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8.xml" ContentType="application/vnd.openxmlformats-officedocument.drawingml.chart+xml"/>
  <Override PartName="/xl/comments3.xml" ContentType="application/vnd.openxmlformats-officedocument.spreadsheetml.comments+xml"/>
  <Override PartName="/xl/tables/table1.xml" ContentType="application/vnd.openxmlformats-officedocument.spreadsheetml.table+xml"/>
  <Override PartName="/xl/comments4.xml" ContentType="application/vnd.openxmlformats-officedocument.spreadsheetml.comments+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drawings/drawing5.xml" ContentType="application/vnd.openxmlformats-officedocument.drawing+xml"/>
  <Override PartName="/xl/comments7.xml" ContentType="application/vnd.openxmlformats-officedocument.spreadsheetml.comments+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omments8.xml" ContentType="application/vnd.openxmlformats-officedocument.spreadsheetml.comments+xml"/>
  <Override PartName="/xl/drawings/drawing7.xml" ContentType="application/vnd.openxmlformats-officedocument.drawing+xml"/>
  <Override PartName="/xl/comments9.xml" ContentType="application/vnd.openxmlformats-officedocument.spreadsheetml.comments+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omments10.xml" ContentType="application/vnd.openxmlformats-officedocument.spreadsheetml.comments+xml"/>
  <Override PartName="/xl/charts/chart14.xml" ContentType="application/vnd.openxmlformats-officedocument.drawingml.chart+xml"/>
  <Override PartName="/xl/theme/themeOverride2.xml" ContentType="application/vnd.openxmlformats-officedocument.themeOverride+xml"/>
  <Override PartName="/xl/charts/chart15.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defaultThemeVersion="124226"/>
  <mc:AlternateContent xmlns:mc="http://schemas.openxmlformats.org/markup-compatibility/2006">
    <mc:Choice Requires="x15">
      <x15ac:absPath xmlns:x15ac="http://schemas.microsoft.com/office/spreadsheetml/2010/11/ac" url="https://lgfutures.sharepoint.com/Admin/Website/2024/"/>
    </mc:Choice>
  </mc:AlternateContent>
  <xr:revisionPtr revIDLastSave="0" documentId="8_{900EB468-00FB-4C2F-98A4-1D4E9A74E21A}" xr6:coauthVersionLast="47" xr6:coauthVersionMax="47" xr10:uidLastSave="{00000000-0000-0000-0000-000000000000}"/>
  <workbookProtection workbookAlgorithmName="SHA-512" workbookHashValue="dEwVhbZakMbqx4rUUSyYDX/Bbt4773buuUThvKYrfiEpWe9Mh9vGi6h2w8CDejVOaInKh4G/nnpqqy+4W6+kew==" workbookSaltValue="UpCiZzl2JJLB+fViQT10pg==" workbookSpinCount="100000" lockStructure="1"/>
  <bookViews>
    <workbookView xWindow="-108" yWindow="-108" windowWidth="23256" windowHeight="12576" tabRatio="879" firstSheet="8" activeTab="8" xr2:uid="{00000000-000D-0000-FFFF-FFFF00000000}"/>
  </bookViews>
  <sheets>
    <sheet name="la names" sheetId="10" state="hidden" r:id="rId1"/>
    <sheet name="Subscribers" sheetId="120" state="hidden" r:id="rId2"/>
    <sheet name="tier split 15 16" sheetId="170" state="hidden" r:id="rId3"/>
    <sheet name="La inputs" sheetId="28" state="hidden" r:id="rId4"/>
    <sheet name="21 22 NNDR1 Input" sheetId="265" state="hidden" r:id="rId5"/>
    <sheet name="KI 2022 23" sheetId="271" state="hidden" r:id="rId6"/>
    <sheet name="NNDR3 2022 23" sheetId="296" state="hidden" r:id="rId7"/>
    <sheet name="NHB 2024 25" sheetId="300" state="hidden" r:id="rId8"/>
    <sheet name="Dashboard" sheetId="208" r:id="rId9"/>
    <sheet name="Core Spending Power" sheetId="259" r:id="rId10"/>
    <sheet name="CSP_23_24_restated" sheetId="307" state="hidden" r:id="rId11"/>
    <sheet name="CSP_22_23_restated" sheetId="291" state="hidden" r:id="rId12"/>
    <sheet name="23 24 discharge fund" sheetId="285" state="hidden" r:id="rId13"/>
    <sheet name="20_21_CSP" sheetId="241" state="hidden" r:id="rId14"/>
    <sheet name="LA Type" sheetId="24" state="hidden" r:id="rId15"/>
    <sheet name="Sheet2" sheetId="299" state="hidden" r:id="rId16"/>
    <sheet name="KI prov 2018_19" sheetId="220" state="hidden" r:id="rId17"/>
    <sheet name="Business Rates" sheetId="128" r:id="rId18"/>
    <sheet name="NNDR1 2024 25" sheetId="312" state="hidden" r:id="rId19"/>
    <sheet name="Pilot RSG 2018 19 to 2023 24" sheetId="311" state="hidden" r:id="rId20"/>
    <sheet name="Key Info 24 25" sheetId="302" state="hidden" r:id="rId21"/>
    <sheet name="CSP_24_25" sheetId="305" state="hidden" r:id="rId22"/>
    <sheet name="NNDR1 2023 24" sheetId="295" state="hidden" r:id="rId23"/>
    <sheet name="NNDR1 23 24" sheetId="293" state="hidden" r:id="rId24"/>
    <sheet name="NNDR3 21 22 Jan 23" sheetId="292" state="hidden" r:id="rId25"/>
    <sheet name="KI 201617" sheetId="198" state="hidden" r:id="rId26"/>
    <sheet name="Pool Share Lookup" sheetId="268" state="hidden" r:id="rId27"/>
    <sheet name="Pilot LA 1718" sheetId="216" state="hidden" r:id="rId28"/>
    <sheet name="21_22_KI_Data" sheetId="263" state="hidden" r:id="rId29"/>
    <sheet name="2017 18 NNDR3" sheetId="224" state="hidden" r:id="rId30"/>
    <sheet name="2017 18 Tier splits" sheetId="215" state="hidden" r:id="rId31"/>
    <sheet name="2014 15 NNDR3 Data" sheetId="188" state="hidden" r:id="rId32"/>
    <sheet name="NNDR3 1617" sheetId="218" state="hidden" r:id="rId33"/>
    <sheet name="NNDR3_19_20" sheetId="264" state="hidden" r:id="rId34"/>
    <sheet name="NNDR1 201718" sheetId="212" state="hidden" r:id="rId35"/>
    <sheet name="NNDR1 2018 19" sheetId="222" state="hidden" r:id="rId36"/>
    <sheet name="New 2019-20 Pilots" sheetId="226" state="hidden" r:id="rId37"/>
    <sheet name="NNDR3 20 21 Data" sheetId="256" state="hidden" r:id="rId38"/>
    <sheet name="FINAL_Business Rates Info" sheetId="76" state="hidden" r:id="rId39"/>
    <sheet name="Soc Care Grant 20-21" sheetId="235" state="hidden" r:id="rId40"/>
    <sheet name="Council Tax 18 19" sheetId="223" state="hidden" r:id="rId41"/>
    <sheet name="CT 2015 16" sheetId="184" state="hidden" r:id="rId42"/>
    <sheet name="CT 2016 17" sheetId="199" state="hidden" r:id="rId43"/>
    <sheet name="201314CT" sheetId="154" state="hidden" r:id="rId44"/>
    <sheet name="CT_201415" sheetId="172" state="hidden" r:id="rId45"/>
    <sheet name="CT 2017 18" sheetId="217" state="hidden" r:id="rId46"/>
    <sheet name="21_22 additional reliefs" sheetId="255" state="hidden" r:id="rId47"/>
    <sheet name="NNDR1 22 23" sheetId="273" state="hidden" r:id="rId48"/>
    <sheet name="2020 21 TIG" sheetId="276" state="hidden" r:id="rId49"/>
    <sheet name="2022_23 NNDR1" sheetId="277" state="hidden" r:id="rId50"/>
    <sheet name="Business Rates General Fund" sheetId="168" r:id="rId51"/>
    <sheet name="PH 2024 25" sheetId="310" state="hidden" r:id="rId52"/>
    <sheet name="Baseline Changes" sheetId="306" state="hidden" r:id="rId53"/>
    <sheet name="KI 2023 24" sheetId="289" state="hidden" r:id="rId54"/>
    <sheet name="csp 18 19" sheetId="219" state="hidden" r:id="rId55"/>
    <sheet name="BRR Income Summary" sheetId="294" state="hidden" r:id="rId56"/>
    <sheet name="Council Tax" sheetId="131" r:id="rId57"/>
    <sheet name="Working Age Claim" sheetId="251" state="hidden" r:id="rId58"/>
    <sheet name="NHB data" sheetId="193" state="hidden" r:id="rId59"/>
    <sheet name="NHB 22 23" sheetId="282" state="hidden" r:id="rId60"/>
    <sheet name="KI_19_20" sheetId="227" state="hidden" r:id="rId61"/>
    <sheet name=" CT 19 20 21 22" sheetId="230" state="hidden" r:id="rId62"/>
    <sheet name="Grants" sheetId="209" r:id="rId63"/>
    <sheet name="23 24 Pilot " sheetId="290" state="hidden" r:id="rId64"/>
    <sheet name="PH Grant" sheetId="231" state="hidden" r:id="rId65"/>
    <sheet name="New Homes Bonus" sheetId="133" r:id="rId66"/>
    <sheet name="Scenarios" sheetId="211" r:id="rId67"/>
    <sheet name="National Funding" sheetId="138" state="hidden" r:id="rId68"/>
    <sheet name="75% BRR" sheetId="242" state="hidden" r:id="rId69"/>
    <sheet name="National Assumptions" sheetId="135" state="hidden" r:id="rId70"/>
    <sheet name="Recent Changes" sheetId="252" state="hidden" r:id="rId71"/>
    <sheet name="A" sheetId="257" state="hidden" r:id="rId72"/>
    <sheet name="B" sheetId="301" state="hidden" r:id="rId73"/>
    <sheet name="C" sheetId="254" state="hidden" r:id="rId74"/>
    <sheet name="D" sheetId="278" state="hidden" r:id="rId75"/>
    <sheet name="E" sheetId="279" state="hidden" r:id="rId76"/>
    <sheet name="F" sheetId="280" state="hidden" r:id="rId77"/>
    <sheet name="G" sheetId="281" state="hidden" r:id="rId78"/>
    <sheet name="Pilot Grants 24 25" sheetId="304" state="hidden" r:id="rId79"/>
    <sheet name="Pool_24_25" sheetId="309" state="hidden" r:id="rId80"/>
    <sheet name="Levy Account 23 24" sheetId="308" state="hidden" r:id="rId81"/>
    <sheet name="21_22_670m_grant" sheetId="261" state="hidden" r:id="rId82"/>
    <sheet name="2021 New Burdens" sheetId="260" state="hidden" r:id="rId83"/>
    <sheet name="CSP_19_20" sheetId="225" state="hidden" r:id="rId84"/>
    <sheet name="2020_21 KI" sheetId="239" state="hidden" r:id="rId85"/>
    <sheet name="2020_21 Homelessness" sheetId="240" state="hidden" r:id="rId86"/>
    <sheet name="19 20 CT Averages" sheetId="234" state="hidden" r:id="rId87"/>
    <sheet name="2018-19 Pilots" sheetId="221" state="hidden" r:id="rId88"/>
    <sheet name="Budget 17 ASC" sheetId="210" state="hidden" r:id="rId89"/>
    <sheet name="201617 NNDR1" sheetId="196" state="hidden" r:id="rId90"/>
    <sheet name="CSP 2017 18" sheetId="203" state="hidden" r:id="rId91"/>
    <sheet name="Tier split" sheetId="149" state="hidden" r:id="rId92"/>
    <sheet name="SP 201415" sheetId="158" state="hidden" r:id="rId93"/>
    <sheet name="SFA 201516 NEW" sheetId="177" state="hidden" r:id="rId94"/>
  </sheets>
  <externalReferences>
    <externalReference r:id="rId95"/>
    <externalReference r:id="rId96"/>
    <externalReference r:id="rId97"/>
    <externalReference r:id="rId98"/>
  </externalReferences>
  <definedNames>
    <definedName name="_xlnm._FilterDatabase" localSheetId="61" hidden="1">' CT 19 20 21 22'!$AA$6:$AI$320</definedName>
    <definedName name="_xlnm._FilterDatabase" localSheetId="85" hidden="1">'2020_21 Homelessness'!$B$3:$O$321</definedName>
    <definedName name="_xlnm._FilterDatabase" localSheetId="84" hidden="1">'2020_21 KI'!$H$9:$O$380</definedName>
    <definedName name="_xlnm._FilterDatabase" localSheetId="4" hidden="1">'21 22 NNDR1 Input'!$D$4:$P$379</definedName>
    <definedName name="_xlnm._FilterDatabase" localSheetId="44" hidden="1">CT_201415!$A$4:$AL$426</definedName>
    <definedName name="_xlnm._FilterDatabase" localSheetId="38" hidden="1">'FINAL_Business Rates Info'!$A$8:$P$405</definedName>
    <definedName name="_xlnm._FilterDatabase" localSheetId="53" hidden="1">'KI 2023 24'!$B$6:$W$357</definedName>
    <definedName name="_xlnm._FilterDatabase" localSheetId="60" hidden="1">KI_19_20!$A$7:$AB$385</definedName>
    <definedName name="_xlnm._FilterDatabase" localSheetId="3" hidden="1">'La inputs'!$C$16:$DQ$17</definedName>
    <definedName name="_xlnm._FilterDatabase" localSheetId="0" hidden="1">'la names'!$A$6:$I$395</definedName>
    <definedName name="_xlnm._FilterDatabase" localSheetId="14" hidden="1">'LA Type'!$A$7:$J$393</definedName>
    <definedName name="_xlnm._FilterDatabase" localSheetId="69" hidden="1">'National Assumptions'!$E$45:$AH$92</definedName>
    <definedName name="_xlnm._FilterDatabase" localSheetId="67" hidden="1">'National Funding'!$E$59:$W$102</definedName>
    <definedName name="_xlnm._FilterDatabase" localSheetId="65" hidden="1">'New Homes Bonus'!#REF!</definedName>
    <definedName name="_xlnm._FilterDatabase" localSheetId="58" hidden="1">'NHB data'!$A$3:$K$392</definedName>
    <definedName name="_xlnm._FilterDatabase" localSheetId="37" hidden="1">'NNDR3 20 21 Data'!$F$4:$T$134</definedName>
    <definedName name="_xlnm._FilterDatabase" localSheetId="6" hidden="1">'NNDR3 2022 23'!$D$5:$O$173</definedName>
    <definedName name="_xlnm._FilterDatabase" localSheetId="57" hidden="1">'Working Age Claim'!$A$3:$AH$401</definedName>
    <definedName name="Add_Ref_21_22">'21_22 additional reliefs'!$A$1:$H$391</definedName>
    <definedName name="Add_Reliefs_20_21">#REF!</definedName>
    <definedName name="Add_s31_Relief_oct2020">#REF!</definedName>
    <definedName name="Amended_CSP_21_22" comment="Amended at 22/23 settlement">#REF!</definedName>
    <definedName name="ASC_Shares">#REF!</definedName>
    <definedName name="Blended_Comp_24_25">'Business Rates'!$Q$164</definedName>
    <definedName name="BRR">'FINAL_Business Rates Info'!$A$8:$M$405</definedName>
    <definedName name="Budget17_ASC">'Budget 17 ASC'!$B$10:$E$161</definedName>
    <definedName name="CARF_21_22">#REF!</definedName>
    <definedName name="Council_Tax_21_22">' CT 19 20 21 22'!$AA$6:$AJ$440</definedName>
    <definedName name="COVID19_Funding">#REF!</definedName>
    <definedName name="CSP_17_18">'CSP 2017 18'!$A$1:$BB$394</definedName>
    <definedName name="CSP_18_19_prov">'csp 18 19'!$A$2:$AU$395</definedName>
    <definedName name="CSP_19_20">CSP_19_20!$B$8:$S$385</definedName>
    <definedName name="CSP_20_21">'20_21_CSP'!$C$1:$Q$382</definedName>
    <definedName name="CSP_2022_23">#REF!</definedName>
    <definedName name="CSP_21_22">#REF!</definedName>
    <definedName name="CSP_22_23_restated">CSP_22_23_restated!$B$1:$S$373</definedName>
    <definedName name="CSP_23_24">#REF!</definedName>
    <definedName name="CSP_23_24_restated">CSP_23_24_restated!$A$1:$S$358</definedName>
    <definedName name="CSP_24_25">CSP_24_25!$A$1:$U$358</definedName>
    <definedName name="CT_1617">'CT 2016 17'!$D$8:$AV$450</definedName>
    <definedName name="CT_17_18">'CT 2017 18'!$A$8:$AN$447</definedName>
    <definedName name="CT_18_19">'Council Tax 18 19'!$A$2:$I$458</definedName>
    <definedName name="CT_19_20">' CT 19 20 21 22'!$A$4:$L$457</definedName>
    <definedName name="CT_19_20_average">'19 20 CT Averages'!$A$7:$F$353</definedName>
    <definedName name="CT_201314">'201314CT'!$A$1:$AL$440</definedName>
    <definedName name="CT_2014_15">CT_201415!$A$6:$AM$426</definedName>
    <definedName name="CT_201516">'CT 2015 16'!$B$2:$AS$441</definedName>
    <definedName name="CT_22_23">' CT 19 20 21 22'!$AL$6:$AY$443</definedName>
    <definedName name="CT_23_24">' CT 19 20 21 22'!$AZ$6:$BM$414</definedName>
    <definedName name="CT_lookup">'201314CT'!$E$3:$U$440</definedName>
    <definedName name="CTR_20_21">' CT 19 20 21 22'!$M$1:$X$448</definedName>
    <definedName name="Discharge_23_24">'23 24 discharge fund'!$D$5:$H$156</definedName>
    <definedName name="E_number">'La inputs'!$F$17</definedName>
    <definedName name="E_Number_lookup">'FINAL_Business Rates Info'!$C$9:$D$404</definedName>
    <definedName name="Freeze_Grant_14_15">#REF!</definedName>
    <definedName name="Homelessness_20_21">'2020_21 Homelessness'!$E$3:$K$323</definedName>
    <definedName name="ILF_2021_22">#REF!</definedName>
    <definedName name="Import_LA_Code">'[1]Part 1'!$L$21</definedName>
    <definedName name="Import_LA_Name">'[1]Part 1'!$L$20</definedName>
    <definedName name="key_18_19">'KI prov 2018_19'!$A$1:$AO$396</definedName>
    <definedName name="KI_19_20">KI_19_20!$B$1:$AB$385</definedName>
    <definedName name="KI_20_21">'2020_21 KI'!$B$1:$O$381</definedName>
    <definedName name="KI_201617">'KI 201617'!$A$7:$CN$397</definedName>
    <definedName name="KI_21_22">'21_22_KI_Data'!$B$2:$N$375</definedName>
    <definedName name="KI_22_23">'KI 2022 23'!$B$7:$AC$374</definedName>
    <definedName name="KI_23_24">'KI 2023 24'!$B$4:$W$357</definedName>
    <definedName name="KI_24_25">'Key Info 24 25'!$A$8:$O$358</definedName>
    <definedName name="LA_List">'FINAL_Business Rates Info'!$C$8:$C$404</definedName>
    <definedName name="LA_Names_all">'la names'!$A$7:$L$395</definedName>
    <definedName name="LA_Type_Subject">'La inputs'!$G$17</definedName>
    <definedName name="LCTS_21_22_670m">'21_22_670m_grant'!$A$2:$C$425</definedName>
    <definedName name="Levy_account_19_20">#REF!</definedName>
    <definedName name="levy_account_surplus_19_20">#REF!</definedName>
    <definedName name="LEVY_POT_23_24">'Levy Account 23 24'!$A$1:$E$350</definedName>
    <definedName name="LOCAL_SHARE">'Business Rates General Fund'!$F$95</definedName>
    <definedName name="LSCT_Loss_Data">#REF!</definedName>
    <definedName name="LTSG_22_23">#REF!</definedName>
    <definedName name="Monitoring_23_24">#REF!</definedName>
    <definedName name="Mult_inf_24_25">'Business Rates'!$Q$161</definedName>
    <definedName name="NAME">'FINAL_Business Rates Info'!$C$8:$D$404</definedName>
    <definedName name="NDRBaseLU">'FINAL_Business Rates Info'!$H$7</definedName>
    <definedName name="NEED_BASE_LU">'FINAL_Business Rates Info'!$I$7</definedName>
    <definedName name="New_Burdens_20_21">'2021 New Burdens'!$A$1:$D$372</definedName>
    <definedName name="NHB_21_22_prov">#REF!</definedName>
    <definedName name="NHB_22_23">'NHB 22 23'!$A$2:$J$338</definedName>
    <definedName name="NHB_23_24">#REF!</definedName>
    <definedName name="NHB_24_25">'NHB 2024 25'!$A$22:$D$338</definedName>
    <definedName name="NHBdata">'NHB data'!$C$3:$K$416</definedName>
    <definedName name="NNDR1_17_18">'NNDR1 201718'!$C$5:$T$388</definedName>
    <definedName name="NNDR1_1819">'NNDR1 2018 19'!$A$5:$G$390</definedName>
    <definedName name="NNDR1_19_20">#REF!</definedName>
    <definedName name="NNDR1_20_21">#REF!</definedName>
    <definedName name="NNDR1_2013_14_Inputs">#REF!</definedName>
    <definedName name="NNDR1_2014_15">#REF!</definedName>
    <definedName name="NNDR1_2016_17">'201617 NNDR1'!$B$6:$S$390</definedName>
    <definedName name="NNDR1_2022_23">'2022_23 NNDR1'!$B$5:$J$380</definedName>
    <definedName name="NNDR1_2023_24">'NNDR1 2023 24'!$A$1:$R$366</definedName>
    <definedName name="NNDR1_21_22">'21 22 NNDR1 Input'!$F$1:$Q$428</definedName>
    <definedName name="NNDR1_22_23">'NNDR1 22 23'!$E$7:$U$455</definedName>
    <definedName name="NNDR1_23_24">'NNDR1 23 24'!$H$7:$S$684</definedName>
    <definedName name="NNDR1_24_25">'NNDR1 2024 25'!$A$1:$N$371</definedName>
    <definedName name="NNDR1_data" comment="this uses LA E codes to look up nndr1 gigures for billing authorities">#REF!</definedName>
    <definedName name="NNDR1_data_2015_16">#REF!</definedName>
    <definedName name="NNDR1_GR">'FINAL_Business Rates Info'!$A$8:$P$404</definedName>
    <definedName name="NNDR3_15_16">#REF!</definedName>
    <definedName name="NNDR3_16_17">'NNDR3 1617'!$A$8:$H$392</definedName>
    <definedName name="NNDR3_18_19">#REF!</definedName>
    <definedName name="NNDR3_19_20">NNDR3_19_20!$B$3:$F$384</definedName>
    <definedName name="NNDR3_20_21">#REF!</definedName>
    <definedName name="NNDR3_201314_Data">#REF!</definedName>
    <definedName name="NNDR3_201314_precept_spread">#REF!</definedName>
    <definedName name="NNDR3_2014_15_data">'2014 15 NNDR3 Data'!$A$1:$X$388</definedName>
    <definedName name="NNDR3_2017_18">'2017 18 NNDR3'!$B$2:$I$389</definedName>
    <definedName name="NNDR3_2021">#REF!</definedName>
    <definedName name="NNDR3_21_22">'NNDR3 21 22 Jan 23'!$C$3:$L$374</definedName>
    <definedName name="NNDR3_22_23_ind">'NNDR3 2022 23'!$D$6:$R$1239</definedName>
    <definedName name="NNDR3202021">'NNDR3 20 21 Data'!$F$3:$V$747</definedName>
    <definedName name="PArt4a">[2]Datasheet4!$B$8:$AA$393</definedName>
    <definedName name="PH_23_24">'PH Grant'!$J$9:$M$161</definedName>
    <definedName name="PH_Grant_19_20">'PH Grant'!$B$9:$G$161</definedName>
    <definedName name="Pilot_Grants">'23 24 Pilot '!$A$8:$L$36</definedName>
    <definedName name="PILOT_GRANTS_24_25">'Pilot Grants 24 25'!$A$1:$AD$205</definedName>
    <definedName name="PILOT_LOOKUP">'Pilot LA 1718'!$A$3:$O$34</definedName>
    <definedName name="Pilot_RSG">'Pilot RSG 2018 19 to 2023 24'!$A$354:$U$382</definedName>
    <definedName name="Pilot_share">'Pool Share Lookup'!$E$9:$K$52</definedName>
    <definedName name="PILOT_Split">'KI prov 2018_19'!$A$6:$AK$396</definedName>
    <definedName name="Pilot17_18">'Pilot LA 1718'!$A$3:$O$34</definedName>
    <definedName name="PILOTRSG_18_19">'Pilot RSG 2018 19 to 2023 24'!$A$7:$G$158</definedName>
    <definedName name="PilotRSG2019_20">'Pilot RSG 2018 19 to 2023 24'!$A$165:$G$348</definedName>
    <definedName name="Please_select_your_authority">Subscribers!$A$2:$A$216</definedName>
    <definedName name="Pool_23_24">Pool_24_25!$M$3:$U$225</definedName>
    <definedName name="Pool_24_25">Pool_24_25!$A$6:$I$237</definedName>
    <definedName name="Preceptor_Lookup">'Tier split'!$A$1:$J$342</definedName>
    <definedName name="_xlnm.Print_Area" localSheetId="17">'Business Rates'!$E$4:$K$360</definedName>
    <definedName name="_xlnm.Print_Area" localSheetId="56">'Council Tax'!$E$4:$K$51</definedName>
    <definedName name="_xlnm.Print_Area" localSheetId="8">Dashboard!$A$2:$AG$50</definedName>
    <definedName name="_xlnm.Print_Area" localSheetId="3">'La inputs'!#REF!</definedName>
    <definedName name="_xlnm.Print_Area" localSheetId="69">'National Assumptions'!$E$4:$K$65</definedName>
    <definedName name="_xlnm.Print_Area" localSheetId="67">'National Funding'!$E$4:$N$86</definedName>
    <definedName name="_xlnm.Print_Area" localSheetId="65">'New Homes Bonus'!$E$4:$K$33</definedName>
    <definedName name="Prov2015_16">'SFA 201516 NEW'!$A$6:$BL$522</definedName>
    <definedName name="Public_Health_24_25">'PH 2024 25'!$A$1:$E$154</definedName>
    <definedName name="Q1LSCT_2020">'Working Age Claim'!$A$3:$AM$401</definedName>
    <definedName name="R_18">'[3]2018-19'!$A$5:$L$394</definedName>
    <definedName name="R_19">'[3]2019-20'!$A$5:$L$394</definedName>
    <definedName name="RCODE">'La inputs'!$E$17</definedName>
    <definedName name="RSG_1314">#REF!</definedName>
    <definedName name="RSG_1415">#REF!</definedName>
    <definedName name="RSG_POT">'La inputs'!$CQ$10:$CW$14</definedName>
    <definedName name="RV_1415_to_1920">#REF!</definedName>
    <definedName name="S31_Threshold1718" localSheetId="36">#REF!</definedName>
    <definedName name="S31_Threshold1718">#REF!</definedName>
    <definedName name="Settlement_2014_15">#REF!</definedName>
    <definedName name="Settlement_2015_16">#REF!</definedName>
    <definedName name="SFA_Future">#REF!</definedName>
    <definedName name="SFA_Summary">#REF!</definedName>
    <definedName name="SFA19_20_Share">Grants!$L$62</definedName>
    <definedName name="SFA202223share">Grants!$L$61</definedName>
    <definedName name="SFASHARE_23_24">'Core Spending Power'!$M$59</definedName>
    <definedName name="share">'NHB data'!$B$416:$C$423</definedName>
    <definedName name="Soc_Care_21_22_300">'Soc Care Grant 20-21'!$C$9:$J$159</definedName>
    <definedName name="Soc_Care_Grant_2021">'Soc Care Grant 20-21'!$C$9:$G$159</definedName>
    <definedName name="SP_201415">'SP 201415'!$B$1:$BJ$395</definedName>
    <definedName name="SP2015_16_new">#REF!</definedName>
    <definedName name="Sub">Subscribers!$A$3:$B$269</definedName>
    <definedName name="Tier_17_18">'2017 18 Tier splits'!$A$2:$G$331</definedName>
    <definedName name="tier_split">'tier split 15 16'!$A$6:$J$395</definedName>
    <definedName name="TIG_20_21">'2020 21 TIG'!$B$6:$F$38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N52" i="198" l="1"/>
  <c r="G3" i="120"/>
  <c r="B3" i="120"/>
  <c r="F3" i="120"/>
  <c r="A309" i="312"/>
  <c r="A310" i="312"/>
  <c r="A311" i="312"/>
  <c r="A312" i="312"/>
  <c r="A313" i="312"/>
  <c r="A314" i="312"/>
  <c r="A316" i="312"/>
  <c r="A317" i="312"/>
  <c r="A318" i="312"/>
  <c r="A319" i="312"/>
  <c r="A320" i="312"/>
  <c r="A321" i="312"/>
  <c r="A322" i="312"/>
  <c r="A323" i="312"/>
  <c r="A324" i="312"/>
  <c r="A325" i="312"/>
  <c r="A326" i="312"/>
  <c r="A327" i="312"/>
  <c r="A328" i="312"/>
  <c r="A329" i="312"/>
  <c r="A330" i="312"/>
  <c r="A331" i="312"/>
  <c r="A332" i="312"/>
  <c r="A333" i="312"/>
  <c r="A334" i="312"/>
  <c r="A335" i="312"/>
  <c r="A308" i="312"/>
  <c r="O262" i="295"/>
  <c r="F350" i="311" l="1"/>
  <c r="G350" i="311" s="1"/>
  <c r="H350" i="311" s="1"/>
  <c r="I350" i="311" s="1"/>
  <c r="J350" i="311" s="1"/>
  <c r="K350" i="311" s="1"/>
  <c r="L350" i="311" s="1"/>
  <c r="M350" i="311" s="1"/>
  <c r="N350" i="311" s="1"/>
  <c r="O350" i="311" s="1"/>
  <c r="P350" i="311" s="1"/>
  <c r="Q350" i="311" s="1"/>
  <c r="R350" i="311" s="1"/>
  <c r="S350" i="311" s="1"/>
  <c r="T350" i="311" s="1"/>
  <c r="U350" i="311" s="1"/>
  <c r="B350" i="311"/>
  <c r="C350" i="311" s="1"/>
  <c r="D350" i="311" s="1"/>
  <c r="E350" i="311" s="1"/>
  <c r="E3" i="310" l="1"/>
  <c r="E4" i="310"/>
  <c r="E5" i="310"/>
  <c r="E6" i="310"/>
  <c r="E7" i="310"/>
  <c r="E8" i="310"/>
  <c r="E9" i="310"/>
  <c r="E10" i="310"/>
  <c r="E11" i="310"/>
  <c r="E12" i="310"/>
  <c r="E13" i="310"/>
  <c r="E14" i="310"/>
  <c r="E15" i="310"/>
  <c r="E16" i="310"/>
  <c r="E17" i="310"/>
  <c r="E18" i="310"/>
  <c r="E19" i="310"/>
  <c r="E20" i="310"/>
  <c r="E21" i="310"/>
  <c r="E22" i="310"/>
  <c r="E23" i="310"/>
  <c r="E24" i="310"/>
  <c r="E25" i="310"/>
  <c r="E26" i="310"/>
  <c r="E27" i="310"/>
  <c r="E28" i="310"/>
  <c r="E29" i="310"/>
  <c r="E30" i="310"/>
  <c r="E31" i="310"/>
  <c r="E32" i="310"/>
  <c r="E33" i="310"/>
  <c r="E34" i="310"/>
  <c r="E35" i="310"/>
  <c r="E36" i="310"/>
  <c r="E37" i="310"/>
  <c r="E38" i="310"/>
  <c r="E39" i="310"/>
  <c r="E40" i="310"/>
  <c r="E41" i="310"/>
  <c r="E42" i="310"/>
  <c r="E43" i="310"/>
  <c r="E44" i="310"/>
  <c r="E45" i="310"/>
  <c r="E46" i="310"/>
  <c r="E47" i="310"/>
  <c r="E48" i="310"/>
  <c r="E49" i="310"/>
  <c r="E50" i="310"/>
  <c r="E51" i="310"/>
  <c r="E52" i="310"/>
  <c r="E53" i="310"/>
  <c r="E54" i="310"/>
  <c r="E55" i="310"/>
  <c r="E56" i="310"/>
  <c r="E57" i="310"/>
  <c r="E58" i="310"/>
  <c r="E59" i="310"/>
  <c r="E60" i="310"/>
  <c r="E61" i="310"/>
  <c r="E62" i="310"/>
  <c r="E63" i="310"/>
  <c r="E64" i="310"/>
  <c r="E65" i="310"/>
  <c r="E66" i="310"/>
  <c r="E67" i="310"/>
  <c r="E68" i="310"/>
  <c r="E69" i="310"/>
  <c r="E70" i="310"/>
  <c r="E71" i="310"/>
  <c r="E72" i="310"/>
  <c r="E73" i="310"/>
  <c r="E74" i="310"/>
  <c r="E75" i="310"/>
  <c r="E76" i="310"/>
  <c r="E77" i="310"/>
  <c r="E78" i="310"/>
  <c r="E79" i="310"/>
  <c r="E80" i="310"/>
  <c r="E81" i="310"/>
  <c r="E82" i="310"/>
  <c r="E83" i="310"/>
  <c r="E84" i="310"/>
  <c r="E85" i="310"/>
  <c r="E86" i="310"/>
  <c r="E87" i="310"/>
  <c r="E88" i="310"/>
  <c r="E89" i="310"/>
  <c r="E90" i="310"/>
  <c r="E91" i="310"/>
  <c r="E92" i="310"/>
  <c r="E93" i="310"/>
  <c r="E94" i="310"/>
  <c r="E95" i="310"/>
  <c r="E96" i="310"/>
  <c r="E97" i="310"/>
  <c r="E98" i="310"/>
  <c r="E99" i="310"/>
  <c r="E100" i="310"/>
  <c r="E101" i="310"/>
  <c r="E102" i="310"/>
  <c r="E103" i="310"/>
  <c r="E104" i="310"/>
  <c r="E105" i="310"/>
  <c r="E106" i="310"/>
  <c r="E107" i="310"/>
  <c r="E108" i="310"/>
  <c r="E109" i="310"/>
  <c r="E110" i="310"/>
  <c r="E111" i="310"/>
  <c r="E112" i="310"/>
  <c r="E113" i="310"/>
  <c r="E114" i="310"/>
  <c r="E115" i="310"/>
  <c r="E116" i="310"/>
  <c r="E117" i="310"/>
  <c r="E118" i="310"/>
  <c r="E119" i="310"/>
  <c r="E120" i="310"/>
  <c r="E121" i="310"/>
  <c r="E122" i="310"/>
  <c r="E123" i="310"/>
  <c r="E124" i="310"/>
  <c r="E125" i="310"/>
  <c r="E126" i="310"/>
  <c r="E127" i="310"/>
  <c r="E128" i="310"/>
  <c r="E129" i="310"/>
  <c r="E130" i="310"/>
  <c r="E131" i="310"/>
  <c r="E132" i="310"/>
  <c r="E133" i="310"/>
  <c r="E134" i="310"/>
  <c r="E135" i="310"/>
  <c r="E136" i="310"/>
  <c r="E137" i="310"/>
  <c r="E138" i="310"/>
  <c r="E139" i="310"/>
  <c r="E140" i="310"/>
  <c r="E141" i="310"/>
  <c r="E142" i="310"/>
  <c r="E143" i="310"/>
  <c r="E144" i="310"/>
  <c r="E145" i="310"/>
  <c r="E146" i="310"/>
  <c r="E147" i="310"/>
  <c r="E148" i="310"/>
  <c r="E149" i="310"/>
  <c r="E150" i="310"/>
  <c r="E151" i="310"/>
  <c r="E152" i="310"/>
  <c r="E153" i="310"/>
  <c r="E154" i="310"/>
  <c r="E2" i="310"/>
  <c r="E3" i="308" l="1"/>
  <c r="E4" i="308"/>
  <c r="E5" i="308"/>
  <c r="E6" i="308"/>
  <c r="E7" i="308"/>
  <c r="E8" i="308"/>
  <c r="E9" i="308"/>
  <c r="E10" i="308"/>
  <c r="E11" i="308"/>
  <c r="E12" i="308"/>
  <c r="E13" i="308"/>
  <c r="E14" i="308"/>
  <c r="E15" i="308"/>
  <c r="E16" i="308"/>
  <c r="E17" i="308"/>
  <c r="E18" i="308"/>
  <c r="E19" i="308"/>
  <c r="E20" i="308"/>
  <c r="E21" i="308"/>
  <c r="E22" i="308"/>
  <c r="E23" i="308"/>
  <c r="E24" i="308"/>
  <c r="E25" i="308"/>
  <c r="E26" i="308"/>
  <c r="E27" i="308"/>
  <c r="E28" i="308"/>
  <c r="E29" i="308"/>
  <c r="E30" i="308"/>
  <c r="E31" i="308"/>
  <c r="E32" i="308"/>
  <c r="E33" i="308"/>
  <c r="E34" i="308"/>
  <c r="E35" i="308"/>
  <c r="E36" i="308"/>
  <c r="E37" i="308"/>
  <c r="E38" i="308"/>
  <c r="E39" i="308"/>
  <c r="E40" i="308"/>
  <c r="E41" i="308"/>
  <c r="E42" i="308"/>
  <c r="E43" i="308"/>
  <c r="E44" i="308"/>
  <c r="E45" i="308"/>
  <c r="E46" i="308"/>
  <c r="E47" i="308"/>
  <c r="E48" i="308"/>
  <c r="E49" i="308"/>
  <c r="E50" i="308"/>
  <c r="E51" i="308"/>
  <c r="E52" i="308"/>
  <c r="E53" i="308"/>
  <c r="E54" i="308"/>
  <c r="E55" i="308"/>
  <c r="E56" i="308"/>
  <c r="E57" i="308"/>
  <c r="E58" i="308"/>
  <c r="E59" i="308"/>
  <c r="E60" i="308"/>
  <c r="E61" i="308"/>
  <c r="E62" i="308"/>
  <c r="E63" i="308"/>
  <c r="E64" i="308"/>
  <c r="E65" i="308"/>
  <c r="E66" i="308"/>
  <c r="E67" i="308"/>
  <c r="E68" i="308"/>
  <c r="E69" i="308"/>
  <c r="E70" i="308"/>
  <c r="E71" i="308"/>
  <c r="E72" i="308"/>
  <c r="E73" i="308"/>
  <c r="E74" i="308"/>
  <c r="E75" i="308"/>
  <c r="E76" i="308"/>
  <c r="E77" i="308"/>
  <c r="E78" i="308"/>
  <c r="E79" i="308"/>
  <c r="E80" i="308"/>
  <c r="E81" i="308"/>
  <c r="E82" i="308"/>
  <c r="E83" i="308"/>
  <c r="E84" i="308"/>
  <c r="E85" i="308"/>
  <c r="E86" i="308"/>
  <c r="E87" i="308"/>
  <c r="E88" i="308"/>
  <c r="E89" i="308"/>
  <c r="E90" i="308"/>
  <c r="E91" i="308"/>
  <c r="E92" i="308"/>
  <c r="E93" i="308"/>
  <c r="E94" i="308"/>
  <c r="E95" i="308"/>
  <c r="E96" i="308"/>
  <c r="E97" i="308"/>
  <c r="E98" i="308"/>
  <c r="E99" i="308"/>
  <c r="E100" i="308"/>
  <c r="E101" i="308"/>
  <c r="E102" i="308"/>
  <c r="E103" i="308"/>
  <c r="E104" i="308"/>
  <c r="E105" i="308"/>
  <c r="E106" i="308"/>
  <c r="E107" i="308"/>
  <c r="E108" i="308"/>
  <c r="E109" i="308"/>
  <c r="E110" i="308"/>
  <c r="E111" i="308"/>
  <c r="E112" i="308"/>
  <c r="E113" i="308"/>
  <c r="E114" i="308"/>
  <c r="E115" i="308"/>
  <c r="E116" i="308"/>
  <c r="E117" i="308"/>
  <c r="E118" i="308"/>
  <c r="E119" i="308"/>
  <c r="E120" i="308"/>
  <c r="E121" i="308"/>
  <c r="E122" i="308"/>
  <c r="E123" i="308"/>
  <c r="E124" i="308"/>
  <c r="E125" i="308"/>
  <c r="E126" i="308"/>
  <c r="E127" i="308"/>
  <c r="E128" i="308"/>
  <c r="E129" i="308"/>
  <c r="E130" i="308"/>
  <c r="E131" i="308"/>
  <c r="E132" i="308"/>
  <c r="E133" i="308"/>
  <c r="E134" i="308"/>
  <c r="E135" i="308"/>
  <c r="E136" i="308"/>
  <c r="E137" i="308"/>
  <c r="E138" i="308"/>
  <c r="E139" i="308"/>
  <c r="E140" i="308"/>
  <c r="E141" i="308"/>
  <c r="E142" i="308"/>
  <c r="E143" i="308"/>
  <c r="E144" i="308"/>
  <c r="E145" i="308"/>
  <c r="E146" i="308"/>
  <c r="E147" i="308"/>
  <c r="E148" i="308"/>
  <c r="E149" i="308"/>
  <c r="E150" i="308"/>
  <c r="E151" i="308"/>
  <c r="E152" i="308"/>
  <c r="E153" i="308"/>
  <c r="E154" i="308"/>
  <c r="E155" i="308"/>
  <c r="E156" i="308"/>
  <c r="E157" i="308"/>
  <c r="E158" i="308"/>
  <c r="E159" i="308"/>
  <c r="E160" i="308"/>
  <c r="E161" i="308"/>
  <c r="E162" i="308"/>
  <c r="E163" i="308"/>
  <c r="E164" i="308"/>
  <c r="E165" i="308"/>
  <c r="E166" i="308"/>
  <c r="E167" i="308"/>
  <c r="E168" i="308"/>
  <c r="E169" i="308"/>
  <c r="E170" i="308"/>
  <c r="E171" i="308"/>
  <c r="E172" i="308"/>
  <c r="E173" i="308"/>
  <c r="E174" i="308"/>
  <c r="E175" i="308"/>
  <c r="E176" i="308"/>
  <c r="E177" i="308"/>
  <c r="E178" i="308"/>
  <c r="E179" i="308"/>
  <c r="E180" i="308"/>
  <c r="E181" i="308"/>
  <c r="E182" i="308"/>
  <c r="E183" i="308"/>
  <c r="E184" i="308"/>
  <c r="E185" i="308"/>
  <c r="E186" i="308"/>
  <c r="E187" i="308"/>
  <c r="E188" i="308"/>
  <c r="E189" i="308"/>
  <c r="E190" i="308"/>
  <c r="E191" i="308"/>
  <c r="E192" i="308"/>
  <c r="E193" i="308"/>
  <c r="E194" i="308"/>
  <c r="E195" i="308"/>
  <c r="E196" i="308"/>
  <c r="E197" i="308"/>
  <c r="E198" i="308"/>
  <c r="E199" i="308"/>
  <c r="E200" i="308"/>
  <c r="E201" i="308"/>
  <c r="E202" i="308"/>
  <c r="E203" i="308"/>
  <c r="E204" i="308"/>
  <c r="E205" i="308"/>
  <c r="E206" i="308"/>
  <c r="E207" i="308"/>
  <c r="E208" i="308"/>
  <c r="E209" i="308"/>
  <c r="E210" i="308"/>
  <c r="E211" i="308"/>
  <c r="E212" i="308"/>
  <c r="E213" i="308"/>
  <c r="E214" i="308"/>
  <c r="E215" i="308"/>
  <c r="E216" i="308"/>
  <c r="E217" i="308"/>
  <c r="E218" i="308"/>
  <c r="E219" i="308"/>
  <c r="E220" i="308"/>
  <c r="E221" i="308"/>
  <c r="E222" i="308"/>
  <c r="E223" i="308"/>
  <c r="E224" i="308"/>
  <c r="E225" i="308"/>
  <c r="E226" i="308"/>
  <c r="E227" i="308"/>
  <c r="E228" i="308"/>
  <c r="E229" i="308"/>
  <c r="E230" i="308"/>
  <c r="E231" i="308"/>
  <c r="E232" i="308"/>
  <c r="E233" i="308"/>
  <c r="E234" i="308"/>
  <c r="E235" i="308"/>
  <c r="E236" i="308"/>
  <c r="E237" i="308"/>
  <c r="E238" i="308"/>
  <c r="E239" i="308"/>
  <c r="E240" i="308"/>
  <c r="E241" i="308"/>
  <c r="E242" i="308"/>
  <c r="E243" i="308"/>
  <c r="E244" i="308"/>
  <c r="E245" i="308"/>
  <c r="E246" i="308"/>
  <c r="E247" i="308"/>
  <c r="E248" i="308"/>
  <c r="E249" i="308"/>
  <c r="E250" i="308"/>
  <c r="E251" i="308"/>
  <c r="E252" i="308"/>
  <c r="E253" i="308"/>
  <c r="E254" i="308"/>
  <c r="E255" i="308"/>
  <c r="E256" i="308"/>
  <c r="E257" i="308"/>
  <c r="E258" i="308"/>
  <c r="E259" i="308"/>
  <c r="E260" i="308"/>
  <c r="E261" i="308"/>
  <c r="E262" i="308"/>
  <c r="E263" i="308"/>
  <c r="E264" i="308"/>
  <c r="E265" i="308"/>
  <c r="E266" i="308"/>
  <c r="E267" i="308"/>
  <c r="E268" i="308"/>
  <c r="E269" i="308"/>
  <c r="E270" i="308"/>
  <c r="E271" i="308"/>
  <c r="E272" i="308"/>
  <c r="E273" i="308"/>
  <c r="E274" i="308"/>
  <c r="E275" i="308"/>
  <c r="E276" i="308"/>
  <c r="E277" i="308"/>
  <c r="E278" i="308"/>
  <c r="E279" i="308"/>
  <c r="E280" i="308"/>
  <c r="E281" i="308"/>
  <c r="E282" i="308"/>
  <c r="E283" i="308"/>
  <c r="E284" i="308"/>
  <c r="E285" i="308"/>
  <c r="E286" i="308"/>
  <c r="E287" i="308"/>
  <c r="E288" i="308"/>
  <c r="E289" i="308"/>
  <c r="E290" i="308"/>
  <c r="E291" i="308"/>
  <c r="E292" i="308"/>
  <c r="E293" i="308"/>
  <c r="E294" i="308"/>
  <c r="E295" i="308"/>
  <c r="E296" i="308"/>
  <c r="E297" i="308"/>
  <c r="E298" i="308"/>
  <c r="E299" i="308"/>
  <c r="E300" i="308"/>
  <c r="E301" i="308"/>
  <c r="E302" i="308"/>
  <c r="E303" i="308"/>
  <c r="E304" i="308"/>
  <c r="E305" i="308"/>
  <c r="E306" i="308"/>
  <c r="E307" i="308"/>
  <c r="E308" i="308"/>
  <c r="E309" i="308"/>
  <c r="E310" i="308"/>
  <c r="E311" i="308"/>
  <c r="E312" i="308"/>
  <c r="E313" i="308"/>
  <c r="E314" i="308"/>
  <c r="E315" i="308"/>
  <c r="E316" i="308"/>
  <c r="E317" i="308"/>
  <c r="E318" i="308"/>
  <c r="E319" i="308"/>
  <c r="E320" i="308"/>
  <c r="E321" i="308"/>
  <c r="E322" i="308"/>
  <c r="E323" i="308"/>
  <c r="E324" i="308"/>
  <c r="E325" i="308"/>
  <c r="E326" i="308"/>
  <c r="E327" i="308"/>
  <c r="E328" i="308"/>
  <c r="E329" i="308"/>
  <c r="E330" i="308"/>
  <c r="E331" i="308"/>
  <c r="E332" i="308"/>
  <c r="E333" i="308"/>
  <c r="E334" i="308"/>
  <c r="E335" i="308"/>
  <c r="E336" i="308"/>
  <c r="E337" i="308"/>
  <c r="E338" i="308"/>
  <c r="E339" i="308"/>
  <c r="E340" i="308"/>
  <c r="E341" i="308"/>
  <c r="E342" i="308"/>
  <c r="E343" i="308"/>
  <c r="E344" i="308"/>
  <c r="E345" i="308"/>
  <c r="E346" i="308"/>
  <c r="E347" i="308"/>
  <c r="E348" i="308"/>
  <c r="E349" i="308"/>
  <c r="E350" i="308"/>
  <c r="E2" i="308"/>
  <c r="T31" i="135"/>
  <c r="U31" i="135"/>
  <c r="BY58" i="131"/>
  <c r="BZ58" i="131"/>
  <c r="T55" i="128"/>
  <c r="T70" i="128" s="1"/>
  <c r="T120" i="128" s="1"/>
  <c r="T135" i="128" s="1"/>
  <c r="T155" i="128" s="1" a="1"/>
  <c r="T155" i="128" s="1"/>
  <c r="T465" i="128" s="1"/>
  <c r="R64" i="128"/>
  <c r="AD15" i="211"/>
  <c r="AC15" i="211"/>
  <c r="AC6" i="211"/>
  <c r="AD6" i="211" s="1"/>
  <c r="AB6" i="211"/>
  <c r="AD9" i="211"/>
  <c r="AD47" i="211"/>
  <c r="AC41" i="211"/>
  <c r="AD41" i="211" s="1"/>
  <c r="AD38" i="211"/>
  <c r="AC38" i="211"/>
  <c r="AC35" i="211"/>
  <c r="AD35" i="211" s="1"/>
  <c r="AB35" i="211"/>
  <c r="AC32" i="211"/>
  <c r="AD32" i="211"/>
  <c r="AB32" i="211"/>
  <c r="AD4" i="211"/>
  <c r="Q26" i="211"/>
  <c r="AQ14" i="211" s="1"/>
  <c r="AQ7" i="211"/>
  <c r="AQ34" i="211" s="1"/>
  <c r="AD30" i="211"/>
  <c r="U51" i="131"/>
  <c r="V51" i="131"/>
  <c r="W51" i="131"/>
  <c r="X51" i="131"/>
  <c r="Y51" i="131"/>
  <c r="Z51" i="131"/>
  <c r="AA51" i="131"/>
  <c r="AB51" i="131"/>
  <c r="AC51" i="131"/>
  <c r="AD51" i="131"/>
  <c r="AE51" i="131"/>
  <c r="AF51" i="131"/>
  <c r="AG51" i="131"/>
  <c r="AH51" i="131"/>
  <c r="BY54" i="131"/>
  <c r="BZ54" i="131"/>
  <c r="BX54" i="131"/>
  <c r="BZ51" i="131"/>
  <c r="CA51" i="131"/>
  <c r="CB51" i="131"/>
  <c r="CC51" i="131"/>
  <c r="CD51" i="131"/>
  <c r="CE51" i="131"/>
  <c r="CF51" i="131"/>
  <c r="CG51" i="131"/>
  <c r="CH51" i="131"/>
  <c r="CI51" i="131"/>
  <c r="CJ51" i="131"/>
  <c r="CK51" i="131"/>
  <c r="CL51" i="131"/>
  <c r="BX51" i="131"/>
  <c r="BY51" i="131"/>
  <c r="T42" i="133"/>
  <c r="T24" i="168"/>
  <c r="T44" i="168" s="1"/>
  <c r="T4" i="168"/>
  <c r="T23" i="168" s="1"/>
  <c r="T43" i="168" s="1"/>
  <c r="U44" i="128"/>
  <c r="U153" i="128"/>
  <c r="U55" i="128"/>
  <c r="U70" i="128" s="1"/>
  <c r="U120" i="128" s="1"/>
  <c r="U135" i="128" s="1"/>
  <c r="U24" i="135"/>
  <c r="U15" i="135"/>
  <c r="U11" i="135"/>
  <c r="U6" i="135"/>
  <c r="U7" i="135" s="1"/>
  <c r="U156" i="128"/>
  <c r="U30" i="209"/>
  <c r="T4" i="209"/>
  <c r="T30" i="209" s="1"/>
  <c r="U12" i="209"/>
  <c r="T6" i="135"/>
  <c r="T7" i="135" s="1"/>
  <c r="T59" i="135"/>
  <c r="T57" i="135"/>
  <c r="T11" i="135"/>
  <c r="T15" i="135"/>
  <c r="T24" i="135"/>
  <c r="T39" i="135" s="1"/>
  <c r="T156" i="128"/>
  <c r="S120" i="128"/>
  <c r="AQ41" i="211" l="1"/>
  <c r="C3" i="120"/>
  <c r="C1" i="307" l="1"/>
  <c r="D1" i="307"/>
  <c r="E1" i="307"/>
  <c r="F1" i="307" s="1"/>
  <c r="G1" i="307" s="1"/>
  <c r="H1" i="307" s="1"/>
  <c r="I1" i="307" s="1"/>
  <c r="J1" i="307" s="1"/>
  <c r="K1" i="307" s="1"/>
  <c r="L1" i="307" s="1"/>
  <c r="M1" i="307" s="1"/>
  <c r="N1" i="307" s="1"/>
  <c r="O1" i="307" s="1"/>
  <c r="P1" i="307" s="1"/>
  <c r="Q1" i="307" s="1"/>
  <c r="R1" i="307" s="1"/>
  <c r="S1" i="307" s="1"/>
  <c r="B1" i="307"/>
  <c r="R160" i="128" l="1"/>
  <c r="S160" i="128" s="1"/>
  <c r="T160" i="128" s="1"/>
  <c r="U160" i="128" s="1"/>
  <c r="R158" i="128"/>
  <c r="S158" i="128" s="1"/>
  <c r="T158" i="128" s="1"/>
  <c r="U158" i="128" s="1"/>
  <c r="BE160" i="128"/>
  <c r="BE150" i="128"/>
  <c r="C1" i="304" l="1"/>
  <c r="D1" i="304" s="1"/>
  <c r="E1" i="304" s="1"/>
  <c r="F1" i="304" s="1"/>
  <c r="G1" i="304" s="1"/>
  <c r="H1" i="304" s="1"/>
  <c r="I1" i="304" s="1"/>
  <c r="J1" i="304" s="1"/>
  <c r="K1" i="304" s="1"/>
  <c r="L1" i="304" s="1"/>
  <c r="M1" i="304" s="1"/>
  <c r="N1" i="304" s="1"/>
  <c r="O1" i="304" s="1"/>
  <c r="P1" i="304" s="1"/>
  <c r="Q1" i="304" s="1"/>
  <c r="R1" i="304" s="1"/>
  <c r="S1" i="304" s="1"/>
  <c r="T1" i="304" s="1"/>
  <c r="U1" i="304" s="1"/>
  <c r="V1" i="304" s="1"/>
  <c r="W1" i="304" s="1"/>
  <c r="X1" i="304" s="1"/>
  <c r="Y1" i="304" s="1"/>
  <c r="Z1" i="304" s="1"/>
  <c r="AA1" i="304" s="1"/>
  <c r="AB1" i="304" s="1"/>
  <c r="AC1" i="304" s="1"/>
  <c r="AD1" i="304" s="1"/>
  <c r="AE1" i="304" s="1"/>
  <c r="B1" i="304"/>
  <c r="Q6" i="135" l="1"/>
  <c r="P167" i="128"/>
  <c r="Q167" i="128" l="1"/>
  <c r="R167" i="128" s="1"/>
  <c r="S167" i="128" s="1"/>
  <c r="T167" i="128" s="1"/>
  <c r="U167" i="128" s="1"/>
  <c r="Q53" i="135" l="1"/>
  <c r="R54" i="135" s="1"/>
  <c r="P52" i="135"/>
  <c r="AB9" i="211" l="1"/>
  <c r="AC9" i="211" s="1"/>
  <c r="Y6" i="299"/>
  <c r="Y7" i="299"/>
  <c r="Y8" i="299"/>
  <c r="Y9" i="299"/>
  <c r="Y10" i="299"/>
  <c r="Y11" i="299"/>
  <c r="Y12" i="299"/>
  <c r="Y13" i="299"/>
  <c r="Y14" i="299"/>
  <c r="Y15" i="299"/>
  <c r="Y16" i="299"/>
  <c r="Y17" i="299"/>
  <c r="Y18" i="299"/>
  <c r="Y19" i="299"/>
  <c r="Y20" i="299"/>
  <c r="Y21" i="299"/>
  <c r="Y22" i="299"/>
  <c r="Y23" i="299"/>
  <c r="Y24" i="299"/>
  <c r="Y25" i="299"/>
  <c r="Y26" i="299"/>
  <c r="Y27" i="299"/>
  <c r="Y28" i="299"/>
  <c r="Y29" i="299"/>
  <c r="Y30" i="299"/>
  <c r="Y31" i="299"/>
  <c r="Y32" i="299"/>
  <c r="Y33" i="299"/>
  <c r="Y34" i="299"/>
  <c r="Y35" i="299"/>
  <c r="Y36" i="299"/>
  <c r="Y37" i="299"/>
  <c r="Y38" i="299"/>
  <c r="Y39" i="299"/>
  <c r="Y40" i="299"/>
  <c r="Y41" i="299"/>
  <c r="Y42" i="299"/>
  <c r="Y43" i="299"/>
  <c r="Y44" i="299"/>
  <c r="Y45" i="299"/>
  <c r="Y46" i="299"/>
  <c r="Y47" i="299"/>
  <c r="Y48" i="299"/>
  <c r="Y49" i="299"/>
  <c r="Y50" i="299"/>
  <c r="Y51" i="299"/>
  <c r="Y52" i="299"/>
  <c r="Y53" i="299"/>
  <c r="Y54" i="299"/>
  <c r="Y55" i="299"/>
  <c r="Y56" i="299"/>
  <c r="Y57" i="299"/>
  <c r="Y58" i="299"/>
  <c r="Y59" i="299"/>
  <c r="Y60" i="299"/>
  <c r="Y61" i="299"/>
  <c r="Y62" i="299"/>
  <c r="Y63" i="299"/>
  <c r="Y64" i="299"/>
  <c r="Y65" i="299"/>
  <c r="Y66" i="299"/>
  <c r="Y67" i="299"/>
  <c r="Y68" i="299"/>
  <c r="Y69" i="299"/>
  <c r="Y70" i="299"/>
  <c r="Y71" i="299"/>
  <c r="Y72" i="299"/>
  <c r="Y73" i="299"/>
  <c r="Y74" i="299"/>
  <c r="Y75" i="299"/>
  <c r="Y76" i="299"/>
  <c r="Y77" i="299"/>
  <c r="Y78" i="299"/>
  <c r="Y79" i="299"/>
  <c r="Y80" i="299"/>
  <c r="Y81" i="299"/>
  <c r="Y82" i="299"/>
  <c r="Y83" i="299"/>
  <c r="Y84" i="299"/>
  <c r="Y85" i="299"/>
  <c r="Y86" i="299"/>
  <c r="Y87" i="299"/>
  <c r="Y88" i="299"/>
  <c r="Y89" i="299"/>
  <c r="Y90" i="299"/>
  <c r="Y91" i="299"/>
  <c r="Y92" i="299"/>
  <c r="Y93" i="299"/>
  <c r="Y94" i="299"/>
  <c r="Y95" i="299"/>
  <c r="Y96" i="299"/>
  <c r="Y97" i="299"/>
  <c r="Y98" i="299"/>
  <c r="Y99" i="299"/>
  <c r="Y100" i="299"/>
  <c r="Y101" i="299"/>
  <c r="Y102" i="299"/>
  <c r="Y103" i="299"/>
  <c r="Y104" i="299"/>
  <c r="Y105" i="299"/>
  <c r="Y106" i="299"/>
  <c r="Y107" i="299"/>
  <c r="Y108" i="299"/>
  <c r="Y109" i="299"/>
  <c r="Y110" i="299"/>
  <c r="Y111" i="299"/>
  <c r="Y112" i="299"/>
  <c r="Y113" i="299"/>
  <c r="Y114" i="299"/>
  <c r="Y115" i="299"/>
  <c r="Y116" i="299"/>
  <c r="Y117" i="299"/>
  <c r="Y118" i="299"/>
  <c r="Y119" i="299"/>
  <c r="Y120" i="299"/>
  <c r="Y121" i="299"/>
  <c r="Y122" i="299"/>
  <c r="Y123" i="299"/>
  <c r="Y124" i="299"/>
  <c r="Y125" i="299"/>
  <c r="Y126" i="299"/>
  <c r="Y127" i="299"/>
  <c r="Y128" i="299"/>
  <c r="Y129" i="299"/>
  <c r="Y130" i="299"/>
  <c r="Y131" i="299"/>
  <c r="Y132" i="299"/>
  <c r="Y133" i="299"/>
  <c r="Y134" i="299"/>
  <c r="Y135" i="299"/>
  <c r="Y136" i="299"/>
  <c r="Y137" i="299"/>
  <c r="Y138" i="299"/>
  <c r="Y139" i="299"/>
  <c r="Y140" i="299"/>
  <c r="Y141" i="299"/>
  <c r="Y142" i="299"/>
  <c r="Y143" i="299"/>
  <c r="Y144" i="299"/>
  <c r="Y145" i="299"/>
  <c r="Y146" i="299"/>
  <c r="Y147" i="299"/>
  <c r="Y148" i="299"/>
  <c r="Y149" i="299"/>
  <c r="Y150" i="299"/>
  <c r="Y151" i="299"/>
  <c r="Y152" i="299"/>
  <c r="Y153" i="299"/>
  <c r="Y154" i="299"/>
  <c r="Y155" i="299"/>
  <c r="Y5" i="299"/>
  <c r="U137" i="296" l="1"/>
  <c r="D91" i="76" l="1"/>
  <c r="D90" i="76"/>
  <c r="Y22" i="289" l="1"/>
  <c r="Y26" i="289"/>
  <c r="Y34" i="289"/>
  <c r="Y38" i="289"/>
  <c r="Y46" i="289"/>
  <c r="Y50" i="289"/>
  <c r="Y58" i="289"/>
  <c r="Y62" i="289"/>
  <c r="Y70" i="289"/>
  <c r="Y74" i="289"/>
  <c r="Y82" i="289"/>
  <c r="Y86" i="289"/>
  <c r="Y94" i="289"/>
  <c r="Y98" i="289"/>
  <c r="Y106" i="289"/>
  <c r="Y110" i="289"/>
  <c r="Y118" i="289"/>
  <c r="Y122" i="289"/>
  <c r="Y130" i="289"/>
  <c r="Y134" i="289"/>
  <c r="Y142" i="289"/>
  <c r="Y146" i="289"/>
  <c r="Y154" i="289"/>
  <c r="Y158" i="289"/>
  <c r="Y166" i="289"/>
  <c r="Y170" i="289"/>
  <c r="Y178" i="289"/>
  <c r="Y182" i="289"/>
  <c r="Y190" i="289"/>
  <c r="Y194" i="289"/>
  <c r="Y202" i="289"/>
  <c r="Y206" i="289"/>
  <c r="Y214" i="289"/>
  <c r="Y218" i="289"/>
  <c r="Y226" i="289"/>
  <c r="Y230" i="289"/>
  <c r="Y238" i="289"/>
  <c r="Y242" i="289"/>
  <c r="Y250" i="289"/>
  <c r="Y254" i="289"/>
  <c r="Y262" i="289"/>
  <c r="Y266" i="289"/>
  <c r="Y274" i="289"/>
  <c r="Y278" i="289"/>
  <c r="Y286" i="289"/>
  <c r="Y290" i="289"/>
  <c r="Y298" i="289"/>
  <c r="Y302" i="289"/>
  <c r="Y310" i="289"/>
  <c r="Y314" i="289"/>
  <c r="Y322" i="289"/>
  <c r="Y326" i="289"/>
  <c r="Y334" i="289"/>
  <c r="Y338" i="289"/>
  <c r="Y346" i="289"/>
  <c r="Y350" i="289"/>
  <c r="X8" i="289"/>
  <c r="Y8" i="289" s="1"/>
  <c r="X9" i="289"/>
  <c r="Y9" i="289" s="1"/>
  <c r="X10" i="289"/>
  <c r="Y10" i="289" s="1"/>
  <c r="X11" i="289"/>
  <c r="Y11" i="289" s="1"/>
  <c r="X12" i="289"/>
  <c r="Y12" i="289" s="1"/>
  <c r="X13" i="289"/>
  <c r="Y13" i="289" s="1"/>
  <c r="X14" i="289"/>
  <c r="Y14" i="289" s="1"/>
  <c r="X15" i="289"/>
  <c r="Y15" i="289" s="1"/>
  <c r="X16" i="289"/>
  <c r="Y16" i="289" s="1"/>
  <c r="X17" i="289"/>
  <c r="Y17" i="289" s="1"/>
  <c r="X18" i="289"/>
  <c r="Y18" i="289" s="1"/>
  <c r="X19" i="289"/>
  <c r="Y19" i="289" s="1"/>
  <c r="X20" i="289"/>
  <c r="Y20" i="289" s="1"/>
  <c r="X21" i="289"/>
  <c r="Y21" i="289" s="1"/>
  <c r="X22" i="289"/>
  <c r="X23" i="289"/>
  <c r="Y23" i="289" s="1"/>
  <c r="X24" i="289"/>
  <c r="Y24" i="289" s="1"/>
  <c r="X25" i="289"/>
  <c r="Y25" i="289" s="1"/>
  <c r="X26" i="289"/>
  <c r="X27" i="289"/>
  <c r="Y27" i="289" s="1"/>
  <c r="X28" i="289"/>
  <c r="Y28" i="289" s="1"/>
  <c r="X29" i="289"/>
  <c r="Y29" i="289" s="1"/>
  <c r="X30" i="289"/>
  <c r="Y30" i="289" s="1"/>
  <c r="X31" i="289"/>
  <c r="Y31" i="289" s="1"/>
  <c r="X32" i="289"/>
  <c r="Y32" i="289" s="1"/>
  <c r="X33" i="289"/>
  <c r="Y33" i="289" s="1"/>
  <c r="X34" i="289"/>
  <c r="X35" i="289"/>
  <c r="Y35" i="289" s="1"/>
  <c r="X36" i="289"/>
  <c r="Y36" i="289" s="1"/>
  <c r="X37" i="289"/>
  <c r="Y37" i="289" s="1"/>
  <c r="X38" i="289"/>
  <c r="X39" i="289"/>
  <c r="Y39" i="289" s="1"/>
  <c r="X40" i="289"/>
  <c r="Y40" i="289" s="1"/>
  <c r="X41" i="289"/>
  <c r="Y41" i="289" s="1"/>
  <c r="X42" i="289"/>
  <c r="Y42" i="289" s="1"/>
  <c r="X43" i="289"/>
  <c r="Y43" i="289" s="1"/>
  <c r="X44" i="289"/>
  <c r="Y44" i="289" s="1"/>
  <c r="X45" i="289"/>
  <c r="Y45" i="289" s="1"/>
  <c r="X46" i="289"/>
  <c r="X47" i="289"/>
  <c r="Y47" i="289" s="1"/>
  <c r="X48" i="289"/>
  <c r="Y48" i="289" s="1"/>
  <c r="X49" i="289"/>
  <c r="Y49" i="289" s="1"/>
  <c r="X50" i="289"/>
  <c r="X51" i="289"/>
  <c r="Y51" i="289" s="1"/>
  <c r="X52" i="289"/>
  <c r="Y52" i="289" s="1"/>
  <c r="X53" i="289"/>
  <c r="Y53" i="289" s="1"/>
  <c r="X54" i="289"/>
  <c r="Y54" i="289" s="1"/>
  <c r="X55" i="289"/>
  <c r="Y55" i="289" s="1"/>
  <c r="X56" i="289"/>
  <c r="Y56" i="289" s="1"/>
  <c r="X57" i="289"/>
  <c r="Y57" i="289" s="1"/>
  <c r="X58" i="289"/>
  <c r="X59" i="289"/>
  <c r="Y59" i="289" s="1"/>
  <c r="X60" i="289"/>
  <c r="Y60" i="289" s="1"/>
  <c r="X61" i="289"/>
  <c r="Y61" i="289" s="1"/>
  <c r="X62" i="289"/>
  <c r="X63" i="289"/>
  <c r="Y63" i="289" s="1"/>
  <c r="X64" i="289"/>
  <c r="Y64" i="289" s="1"/>
  <c r="X65" i="289"/>
  <c r="Y65" i="289" s="1"/>
  <c r="X66" i="289"/>
  <c r="Y66" i="289" s="1"/>
  <c r="X67" i="289"/>
  <c r="Y67" i="289" s="1"/>
  <c r="X68" i="289"/>
  <c r="Y68" i="289" s="1"/>
  <c r="X69" i="289"/>
  <c r="Y69" i="289" s="1"/>
  <c r="X70" i="289"/>
  <c r="X71" i="289"/>
  <c r="Y71" i="289" s="1"/>
  <c r="X72" i="289"/>
  <c r="Y72" i="289" s="1"/>
  <c r="X73" i="289"/>
  <c r="Y73" i="289" s="1"/>
  <c r="X74" i="289"/>
  <c r="X75" i="289"/>
  <c r="Y75" i="289" s="1"/>
  <c r="X76" i="289"/>
  <c r="Y76" i="289" s="1"/>
  <c r="X77" i="289"/>
  <c r="Y77" i="289" s="1"/>
  <c r="X78" i="289"/>
  <c r="Y78" i="289" s="1"/>
  <c r="X79" i="289"/>
  <c r="Y79" i="289" s="1"/>
  <c r="X80" i="289"/>
  <c r="Y80" i="289" s="1"/>
  <c r="X81" i="289"/>
  <c r="Y81" i="289" s="1"/>
  <c r="X82" i="289"/>
  <c r="X83" i="289"/>
  <c r="Y83" i="289" s="1"/>
  <c r="X84" i="289"/>
  <c r="Y84" i="289" s="1"/>
  <c r="X85" i="289"/>
  <c r="Y85" i="289" s="1"/>
  <c r="X86" i="289"/>
  <c r="X87" i="289"/>
  <c r="Y87" i="289" s="1"/>
  <c r="X88" i="289"/>
  <c r="Y88" i="289" s="1"/>
  <c r="X89" i="289"/>
  <c r="Y89" i="289" s="1"/>
  <c r="X90" i="289"/>
  <c r="Y90" i="289" s="1"/>
  <c r="X91" i="289"/>
  <c r="Y91" i="289" s="1"/>
  <c r="X92" i="289"/>
  <c r="Y92" i="289" s="1"/>
  <c r="X93" i="289"/>
  <c r="Y93" i="289" s="1"/>
  <c r="X94" i="289"/>
  <c r="X95" i="289"/>
  <c r="Y95" i="289" s="1"/>
  <c r="X96" i="289"/>
  <c r="Y96" i="289" s="1"/>
  <c r="X97" i="289"/>
  <c r="Y97" i="289" s="1"/>
  <c r="X98" i="289"/>
  <c r="X99" i="289"/>
  <c r="Y99" i="289" s="1"/>
  <c r="X100" i="289"/>
  <c r="Y100" i="289" s="1"/>
  <c r="X101" i="289"/>
  <c r="Y101" i="289" s="1"/>
  <c r="X102" i="289"/>
  <c r="Y102" i="289" s="1"/>
  <c r="X103" i="289"/>
  <c r="Y103" i="289" s="1"/>
  <c r="X104" i="289"/>
  <c r="Y104" i="289" s="1"/>
  <c r="X105" i="289"/>
  <c r="Y105" i="289" s="1"/>
  <c r="X106" i="289"/>
  <c r="X107" i="289"/>
  <c r="Y107" i="289" s="1"/>
  <c r="X108" i="289"/>
  <c r="Y108" i="289" s="1"/>
  <c r="X109" i="289"/>
  <c r="Y109" i="289" s="1"/>
  <c r="X110" i="289"/>
  <c r="X111" i="289"/>
  <c r="Y111" i="289" s="1"/>
  <c r="X112" i="289"/>
  <c r="Y112" i="289" s="1"/>
  <c r="X113" i="289"/>
  <c r="Y113" i="289" s="1"/>
  <c r="X114" i="289"/>
  <c r="Y114" i="289" s="1"/>
  <c r="X115" i="289"/>
  <c r="Y115" i="289" s="1"/>
  <c r="X116" i="289"/>
  <c r="Y116" i="289" s="1"/>
  <c r="X117" i="289"/>
  <c r="Y117" i="289" s="1"/>
  <c r="X118" i="289"/>
  <c r="X119" i="289"/>
  <c r="Y119" i="289" s="1"/>
  <c r="X120" i="289"/>
  <c r="Y120" i="289" s="1"/>
  <c r="X121" i="289"/>
  <c r="Y121" i="289" s="1"/>
  <c r="X122" i="289"/>
  <c r="X123" i="289"/>
  <c r="Y123" i="289" s="1"/>
  <c r="X124" i="289"/>
  <c r="Y124" i="289" s="1"/>
  <c r="X125" i="289"/>
  <c r="Y125" i="289" s="1"/>
  <c r="X126" i="289"/>
  <c r="Y126" i="289" s="1"/>
  <c r="X127" i="289"/>
  <c r="Y127" i="289" s="1"/>
  <c r="X128" i="289"/>
  <c r="Y128" i="289" s="1"/>
  <c r="X129" i="289"/>
  <c r="Y129" i="289" s="1"/>
  <c r="X130" i="289"/>
  <c r="X131" i="289"/>
  <c r="Y131" i="289" s="1"/>
  <c r="X132" i="289"/>
  <c r="Y132" i="289" s="1"/>
  <c r="X133" i="289"/>
  <c r="Y133" i="289" s="1"/>
  <c r="X134" i="289"/>
  <c r="X135" i="289"/>
  <c r="Y135" i="289" s="1"/>
  <c r="X136" i="289"/>
  <c r="Y136" i="289" s="1"/>
  <c r="X137" i="289"/>
  <c r="Y137" i="289" s="1"/>
  <c r="X138" i="289"/>
  <c r="Y138" i="289" s="1"/>
  <c r="X139" i="289"/>
  <c r="Y139" i="289" s="1"/>
  <c r="X140" i="289"/>
  <c r="Y140" i="289" s="1"/>
  <c r="X141" i="289"/>
  <c r="Y141" i="289" s="1"/>
  <c r="X142" i="289"/>
  <c r="X143" i="289"/>
  <c r="Y143" i="289" s="1"/>
  <c r="X144" i="289"/>
  <c r="Y144" i="289" s="1"/>
  <c r="X145" i="289"/>
  <c r="Y145" i="289" s="1"/>
  <c r="X146" i="289"/>
  <c r="X147" i="289"/>
  <c r="Y147" i="289" s="1"/>
  <c r="X148" i="289"/>
  <c r="Y148" i="289" s="1"/>
  <c r="X149" i="289"/>
  <c r="Y149" i="289" s="1"/>
  <c r="X150" i="289"/>
  <c r="Y150" i="289" s="1"/>
  <c r="X151" i="289"/>
  <c r="Y151" i="289" s="1"/>
  <c r="X152" i="289"/>
  <c r="Y152" i="289" s="1"/>
  <c r="X153" i="289"/>
  <c r="Y153" i="289" s="1"/>
  <c r="X154" i="289"/>
  <c r="X155" i="289"/>
  <c r="Y155" i="289" s="1"/>
  <c r="X156" i="289"/>
  <c r="Y156" i="289" s="1"/>
  <c r="X157" i="289"/>
  <c r="Y157" i="289" s="1"/>
  <c r="X158" i="289"/>
  <c r="X159" i="289"/>
  <c r="Y159" i="289" s="1"/>
  <c r="X160" i="289"/>
  <c r="Y160" i="289" s="1"/>
  <c r="X161" i="289"/>
  <c r="Y161" i="289" s="1"/>
  <c r="X162" i="289"/>
  <c r="Y162" i="289" s="1"/>
  <c r="X163" i="289"/>
  <c r="Y163" i="289" s="1"/>
  <c r="X164" i="289"/>
  <c r="Y164" i="289" s="1"/>
  <c r="X165" i="289"/>
  <c r="Y165" i="289" s="1"/>
  <c r="X166" i="289"/>
  <c r="X167" i="289"/>
  <c r="Y167" i="289" s="1"/>
  <c r="X168" i="289"/>
  <c r="Y168" i="289" s="1"/>
  <c r="X169" i="289"/>
  <c r="Y169" i="289" s="1"/>
  <c r="X170" i="289"/>
  <c r="X171" i="289"/>
  <c r="Y171" i="289" s="1"/>
  <c r="X172" i="289"/>
  <c r="Y172" i="289" s="1"/>
  <c r="X173" i="289"/>
  <c r="Y173" i="289" s="1"/>
  <c r="X174" i="289"/>
  <c r="Y174" i="289" s="1"/>
  <c r="X175" i="289"/>
  <c r="Y175" i="289" s="1"/>
  <c r="X176" i="289"/>
  <c r="Y176" i="289" s="1"/>
  <c r="X177" i="289"/>
  <c r="Y177" i="289" s="1"/>
  <c r="X178" i="289"/>
  <c r="X179" i="289"/>
  <c r="Y179" i="289" s="1"/>
  <c r="X180" i="289"/>
  <c r="Y180" i="289" s="1"/>
  <c r="X181" i="289"/>
  <c r="Y181" i="289" s="1"/>
  <c r="X182" i="289"/>
  <c r="X183" i="289"/>
  <c r="Y183" i="289" s="1"/>
  <c r="X184" i="289"/>
  <c r="Y184" i="289" s="1"/>
  <c r="X185" i="289"/>
  <c r="Y185" i="289" s="1"/>
  <c r="X186" i="289"/>
  <c r="Y186" i="289" s="1"/>
  <c r="X187" i="289"/>
  <c r="Y187" i="289" s="1"/>
  <c r="X188" i="289"/>
  <c r="Y188" i="289" s="1"/>
  <c r="X189" i="289"/>
  <c r="Y189" i="289" s="1"/>
  <c r="X190" i="289"/>
  <c r="X191" i="289"/>
  <c r="Y191" i="289" s="1"/>
  <c r="X192" i="289"/>
  <c r="Y192" i="289" s="1"/>
  <c r="X193" i="289"/>
  <c r="Y193" i="289" s="1"/>
  <c r="X194" i="289"/>
  <c r="X195" i="289"/>
  <c r="Y195" i="289" s="1"/>
  <c r="X196" i="289"/>
  <c r="Y196" i="289" s="1"/>
  <c r="X197" i="289"/>
  <c r="Y197" i="289" s="1"/>
  <c r="X198" i="289"/>
  <c r="Y198" i="289" s="1"/>
  <c r="X199" i="289"/>
  <c r="Y199" i="289" s="1"/>
  <c r="X200" i="289"/>
  <c r="Y200" i="289" s="1"/>
  <c r="X201" i="289"/>
  <c r="Y201" i="289" s="1"/>
  <c r="X202" i="289"/>
  <c r="X203" i="289"/>
  <c r="Y203" i="289" s="1"/>
  <c r="X204" i="289"/>
  <c r="Y204" i="289" s="1"/>
  <c r="X205" i="289"/>
  <c r="Y205" i="289" s="1"/>
  <c r="X206" i="289"/>
  <c r="X207" i="289"/>
  <c r="Y207" i="289" s="1"/>
  <c r="X208" i="289"/>
  <c r="Y208" i="289" s="1"/>
  <c r="X209" i="289"/>
  <c r="Y209" i="289" s="1"/>
  <c r="X210" i="289"/>
  <c r="Y210" i="289" s="1"/>
  <c r="X211" i="289"/>
  <c r="Y211" i="289" s="1"/>
  <c r="X212" i="289"/>
  <c r="Y212" i="289" s="1"/>
  <c r="X213" i="289"/>
  <c r="Y213" i="289" s="1"/>
  <c r="X214" i="289"/>
  <c r="X215" i="289"/>
  <c r="Y215" i="289" s="1"/>
  <c r="X216" i="289"/>
  <c r="Y216" i="289" s="1"/>
  <c r="X217" i="289"/>
  <c r="Y217" i="289" s="1"/>
  <c r="X218" i="289"/>
  <c r="X219" i="289"/>
  <c r="Y219" i="289" s="1"/>
  <c r="X220" i="289"/>
  <c r="Y220" i="289" s="1"/>
  <c r="X221" i="289"/>
  <c r="Y221" i="289" s="1"/>
  <c r="X222" i="289"/>
  <c r="Y222" i="289" s="1"/>
  <c r="X223" i="289"/>
  <c r="Y223" i="289" s="1"/>
  <c r="X224" i="289"/>
  <c r="Y224" i="289" s="1"/>
  <c r="X225" i="289"/>
  <c r="Y225" i="289" s="1"/>
  <c r="X226" i="289"/>
  <c r="X227" i="289"/>
  <c r="Y227" i="289" s="1"/>
  <c r="X228" i="289"/>
  <c r="Y228" i="289" s="1"/>
  <c r="X229" i="289"/>
  <c r="Y229" i="289" s="1"/>
  <c r="X230" i="289"/>
  <c r="X231" i="289"/>
  <c r="Y231" i="289" s="1"/>
  <c r="X232" i="289"/>
  <c r="Y232" i="289" s="1"/>
  <c r="X233" i="289"/>
  <c r="Y233" i="289" s="1"/>
  <c r="X234" i="289"/>
  <c r="Y234" i="289" s="1"/>
  <c r="X235" i="289"/>
  <c r="Y235" i="289" s="1"/>
  <c r="X236" i="289"/>
  <c r="Y236" i="289" s="1"/>
  <c r="X237" i="289"/>
  <c r="Y237" i="289" s="1"/>
  <c r="X238" i="289"/>
  <c r="X239" i="289"/>
  <c r="Y239" i="289" s="1"/>
  <c r="X240" i="289"/>
  <c r="Y240" i="289" s="1"/>
  <c r="X241" i="289"/>
  <c r="Y241" i="289" s="1"/>
  <c r="X242" i="289"/>
  <c r="X243" i="289"/>
  <c r="Y243" i="289" s="1"/>
  <c r="X244" i="289"/>
  <c r="Y244" i="289" s="1"/>
  <c r="X245" i="289"/>
  <c r="Y245" i="289" s="1"/>
  <c r="X246" i="289"/>
  <c r="Y246" i="289" s="1"/>
  <c r="X247" i="289"/>
  <c r="Y247" i="289" s="1"/>
  <c r="X248" i="289"/>
  <c r="Y248" i="289" s="1"/>
  <c r="X249" i="289"/>
  <c r="Y249" i="289" s="1"/>
  <c r="X250" i="289"/>
  <c r="X251" i="289"/>
  <c r="Y251" i="289" s="1"/>
  <c r="X252" i="289"/>
  <c r="Y252" i="289" s="1"/>
  <c r="X253" i="289"/>
  <c r="Y253" i="289" s="1"/>
  <c r="X254" i="289"/>
  <c r="X255" i="289"/>
  <c r="Y255" i="289" s="1"/>
  <c r="X256" i="289"/>
  <c r="Y256" i="289" s="1"/>
  <c r="X257" i="289"/>
  <c r="Y257" i="289" s="1"/>
  <c r="X258" i="289"/>
  <c r="Y258" i="289" s="1"/>
  <c r="X259" i="289"/>
  <c r="Y259" i="289" s="1"/>
  <c r="X260" i="289"/>
  <c r="Y260" i="289" s="1"/>
  <c r="X261" i="289"/>
  <c r="Y261" i="289" s="1"/>
  <c r="X262" i="289"/>
  <c r="X263" i="289"/>
  <c r="Y263" i="289" s="1"/>
  <c r="X264" i="289"/>
  <c r="Y264" i="289" s="1"/>
  <c r="X265" i="289"/>
  <c r="Y265" i="289" s="1"/>
  <c r="X266" i="289"/>
  <c r="X267" i="289"/>
  <c r="Y267" i="289" s="1"/>
  <c r="X268" i="289"/>
  <c r="Y268" i="289" s="1"/>
  <c r="X269" i="289"/>
  <c r="Y269" i="289" s="1"/>
  <c r="X270" i="289"/>
  <c r="Y270" i="289" s="1"/>
  <c r="X271" i="289"/>
  <c r="Y271" i="289" s="1"/>
  <c r="X272" i="289"/>
  <c r="Y272" i="289" s="1"/>
  <c r="X273" i="289"/>
  <c r="Y273" i="289" s="1"/>
  <c r="X274" i="289"/>
  <c r="X275" i="289"/>
  <c r="Y275" i="289" s="1"/>
  <c r="X276" i="289"/>
  <c r="Y276" i="289" s="1"/>
  <c r="X277" i="289"/>
  <c r="Y277" i="289" s="1"/>
  <c r="X278" i="289"/>
  <c r="X279" i="289"/>
  <c r="Y279" i="289" s="1"/>
  <c r="X280" i="289"/>
  <c r="Y280" i="289" s="1"/>
  <c r="X281" i="289"/>
  <c r="Y281" i="289" s="1"/>
  <c r="X282" i="289"/>
  <c r="Y282" i="289" s="1"/>
  <c r="X283" i="289"/>
  <c r="Y283" i="289" s="1"/>
  <c r="X284" i="289"/>
  <c r="Y284" i="289" s="1"/>
  <c r="X285" i="289"/>
  <c r="Y285" i="289" s="1"/>
  <c r="X286" i="289"/>
  <c r="X287" i="289"/>
  <c r="Y287" i="289" s="1"/>
  <c r="X288" i="289"/>
  <c r="Y288" i="289" s="1"/>
  <c r="X289" i="289"/>
  <c r="Y289" i="289" s="1"/>
  <c r="X290" i="289"/>
  <c r="X291" i="289"/>
  <c r="Y291" i="289" s="1"/>
  <c r="X292" i="289"/>
  <c r="Y292" i="289" s="1"/>
  <c r="X293" i="289"/>
  <c r="Y293" i="289" s="1"/>
  <c r="X294" i="289"/>
  <c r="Y294" i="289" s="1"/>
  <c r="X295" i="289"/>
  <c r="Y295" i="289" s="1"/>
  <c r="X296" i="289"/>
  <c r="Y296" i="289" s="1"/>
  <c r="X297" i="289"/>
  <c r="Y297" i="289" s="1"/>
  <c r="X298" i="289"/>
  <c r="X299" i="289"/>
  <c r="Y299" i="289" s="1"/>
  <c r="X300" i="289"/>
  <c r="Y300" i="289" s="1"/>
  <c r="X301" i="289"/>
  <c r="Y301" i="289" s="1"/>
  <c r="X302" i="289"/>
  <c r="X303" i="289"/>
  <c r="Y303" i="289" s="1"/>
  <c r="X304" i="289"/>
  <c r="Y304" i="289" s="1"/>
  <c r="X305" i="289"/>
  <c r="Y305" i="289" s="1"/>
  <c r="X306" i="289"/>
  <c r="Y306" i="289" s="1"/>
  <c r="X307" i="289"/>
  <c r="Y307" i="289" s="1"/>
  <c r="X308" i="289"/>
  <c r="Y308" i="289" s="1"/>
  <c r="X309" i="289"/>
  <c r="Y309" i="289" s="1"/>
  <c r="X310" i="289"/>
  <c r="X311" i="289"/>
  <c r="Y311" i="289" s="1"/>
  <c r="X312" i="289"/>
  <c r="Y312" i="289" s="1"/>
  <c r="X313" i="289"/>
  <c r="Y313" i="289" s="1"/>
  <c r="X314" i="289"/>
  <c r="X315" i="289"/>
  <c r="Y315" i="289" s="1"/>
  <c r="X316" i="289"/>
  <c r="Y316" i="289" s="1"/>
  <c r="X317" i="289"/>
  <c r="Y317" i="289" s="1"/>
  <c r="X318" i="289"/>
  <c r="Y318" i="289" s="1"/>
  <c r="X319" i="289"/>
  <c r="Y319" i="289" s="1"/>
  <c r="X320" i="289"/>
  <c r="Y320" i="289" s="1"/>
  <c r="X321" i="289"/>
  <c r="Y321" i="289" s="1"/>
  <c r="X322" i="289"/>
  <c r="X323" i="289"/>
  <c r="Y323" i="289" s="1"/>
  <c r="X324" i="289"/>
  <c r="Y324" i="289" s="1"/>
  <c r="X325" i="289"/>
  <c r="Y325" i="289" s="1"/>
  <c r="X326" i="289"/>
  <c r="X327" i="289"/>
  <c r="Y327" i="289" s="1"/>
  <c r="X328" i="289"/>
  <c r="Y328" i="289" s="1"/>
  <c r="X329" i="289"/>
  <c r="Y329" i="289" s="1"/>
  <c r="X330" i="289"/>
  <c r="Y330" i="289" s="1"/>
  <c r="X331" i="289"/>
  <c r="Y331" i="289" s="1"/>
  <c r="X332" i="289"/>
  <c r="Y332" i="289" s="1"/>
  <c r="X333" i="289"/>
  <c r="Y333" i="289" s="1"/>
  <c r="X334" i="289"/>
  <c r="X335" i="289"/>
  <c r="Y335" i="289" s="1"/>
  <c r="X336" i="289"/>
  <c r="Y336" i="289" s="1"/>
  <c r="X337" i="289"/>
  <c r="Y337" i="289" s="1"/>
  <c r="X338" i="289"/>
  <c r="X339" i="289"/>
  <c r="Y339" i="289" s="1"/>
  <c r="X340" i="289"/>
  <c r="Y340" i="289" s="1"/>
  <c r="X341" i="289"/>
  <c r="Y341" i="289" s="1"/>
  <c r="X342" i="289"/>
  <c r="Y342" i="289" s="1"/>
  <c r="X343" i="289"/>
  <c r="Y343" i="289" s="1"/>
  <c r="X344" i="289"/>
  <c r="Y344" i="289" s="1"/>
  <c r="X345" i="289"/>
  <c r="Y345" i="289" s="1"/>
  <c r="X346" i="289"/>
  <c r="X347" i="289"/>
  <c r="Y347" i="289" s="1"/>
  <c r="X348" i="289"/>
  <c r="Y348" i="289" s="1"/>
  <c r="X349" i="289"/>
  <c r="Y349" i="289" s="1"/>
  <c r="X350" i="289"/>
  <c r="X351" i="289"/>
  <c r="Y351" i="289" s="1"/>
  <c r="X352" i="289"/>
  <c r="Y352" i="289" s="1"/>
  <c r="X353" i="289"/>
  <c r="Y353" i="289" s="1"/>
  <c r="X354" i="289"/>
  <c r="Y354" i="289" s="1"/>
  <c r="X355" i="289"/>
  <c r="Y355" i="289" s="1"/>
  <c r="X356" i="289"/>
  <c r="Y356" i="289" s="1"/>
  <c r="X357" i="289"/>
  <c r="Y357" i="289" s="1"/>
  <c r="X7" i="289"/>
  <c r="Y7" i="289" s="1"/>
  <c r="CN37" i="198" l="1"/>
  <c r="O305" i="295" l="1"/>
  <c r="O306" i="295"/>
  <c r="O307" i="295"/>
  <c r="O308" i="295"/>
  <c r="O309" i="295"/>
  <c r="O310" i="295"/>
  <c r="O311" i="295"/>
  <c r="O312" i="295"/>
  <c r="O313" i="295"/>
  <c r="O314" i="295"/>
  <c r="O315" i="295"/>
  <c r="O316" i="295"/>
  <c r="O317" i="295"/>
  <c r="O318" i="295"/>
  <c r="O319" i="295"/>
  <c r="O320" i="295"/>
  <c r="O321" i="295"/>
  <c r="O322" i="295"/>
  <c r="O323" i="295"/>
  <c r="O324" i="295"/>
  <c r="O325" i="295"/>
  <c r="O326" i="295"/>
  <c r="O327" i="295"/>
  <c r="O328" i="295"/>
  <c r="O329" i="295"/>
  <c r="O330" i="295"/>
  <c r="O331" i="295"/>
  <c r="O332" i="295"/>
  <c r="O333" i="295"/>
  <c r="O334" i="295"/>
  <c r="O335" i="295"/>
  <c r="O336" i="295"/>
  <c r="O337" i="295"/>
  <c r="O338" i="295"/>
  <c r="O339" i="295"/>
  <c r="O340" i="295"/>
  <c r="O341" i="295"/>
  <c r="O342" i="295"/>
  <c r="O343" i="295"/>
  <c r="O344" i="295"/>
  <c r="O345" i="295"/>
  <c r="O346" i="295"/>
  <c r="O347" i="295"/>
  <c r="O348" i="295"/>
  <c r="O349" i="295"/>
  <c r="O350" i="295"/>
  <c r="O351" i="295"/>
  <c r="O352" i="295"/>
  <c r="O353" i="295"/>
  <c r="O354" i="295"/>
  <c r="O355" i="295"/>
  <c r="O356" i="295"/>
  <c r="O357" i="295"/>
  <c r="O358" i="295"/>
  <c r="O359" i="295"/>
  <c r="O360" i="295"/>
  <c r="O361" i="295"/>
  <c r="O362" i="295"/>
  <c r="O363" i="295"/>
  <c r="O364" i="295"/>
  <c r="O365" i="295"/>
  <c r="O366" i="295"/>
  <c r="O8" i="295"/>
  <c r="O9" i="295" l="1"/>
  <c r="O10" i="295"/>
  <c r="O11" i="295"/>
  <c r="O12" i="295"/>
  <c r="O13" i="295"/>
  <c r="O14" i="295"/>
  <c r="O15" i="295"/>
  <c r="O16" i="295"/>
  <c r="O17" i="295"/>
  <c r="O18" i="295"/>
  <c r="O19" i="295"/>
  <c r="O20" i="295"/>
  <c r="O21" i="295"/>
  <c r="O22" i="295"/>
  <c r="O23" i="295"/>
  <c r="O24" i="295"/>
  <c r="O25" i="295"/>
  <c r="O26" i="295"/>
  <c r="O27" i="295"/>
  <c r="O28" i="295"/>
  <c r="O29" i="295"/>
  <c r="O30" i="295"/>
  <c r="O31" i="295"/>
  <c r="O32" i="295"/>
  <c r="O33" i="295"/>
  <c r="O34" i="295"/>
  <c r="O35" i="295"/>
  <c r="O36" i="295"/>
  <c r="O37" i="295"/>
  <c r="O38" i="295"/>
  <c r="O39" i="295"/>
  <c r="O40" i="295"/>
  <c r="O41" i="295"/>
  <c r="O42" i="295"/>
  <c r="O43" i="295"/>
  <c r="O44" i="295"/>
  <c r="O45" i="295"/>
  <c r="O46" i="295"/>
  <c r="O47" i="295"/>
  <c r="O48" i="295"/>
  <c r="O49" i="295"/>
  <c r="O50" i="295"/>
  <c r="O51" i="295"/>
  <c r="O52" i="295"/>
  <c r="O53" i="295"/>
  <c r="O54" i="295"/>
  <c r="O55" i="295"/>
  <c r="O56" i="295"/>
  <c r="O57" i="295"/>
  <c r="O58" i="295"/>
  <c r="O59" i="295"/>
  <c r="O60" i="295"/>
  <c r="O61" i="295"/>
  <c r="O62" i="295"/>
  <c r="O63" i="295"/>
  <c r="O64" i="295"/>
  <c r="O65" i="295"/>
  <c r="O66" i="295"/>
  <c r="O67" i="295"/>
  <c r="O68" i="295"/>
  <c r="O69" i="295"/>
  <c r="O70" i="295"/>
  <c r="O71" i="295"/>
  <c r="O72" i="295"/>
  <c r="O73" i="295"/>
  <c r="O74" i="295"/>
  <c r="O75" i="295"/>
  <c r="O76" i="295"/>
  <c r="O77" i="295"/>
  <c r="O78" i="295"/>
  <c r="O79" i="295"/>
  <c r="O80" i="295"/>
  <c r="O81" i="295"/>
  <c r="O82" i="295"/>
  <c r="O83" i="295"/>
  <c r="O84" i="295"/>
  <c r="O85" i="295"/>
  <c r="O86" i="295"/>
  <c r="O87" i="295"/>
  <c r="O88" i="295"/>
  <c r="O89" i="295"/>
  <c r="O90" i="295"/>
  <c r="O91" i="295"/>
  <c r="O92" i="295"/>
  <c r="O93" i="295"/>
  <c r="O94" i="295"/>
  <c r="O95" i="295"/>
  <c r="O96" i="295"/>
  <c r="O97" i="295"/>
  <c r="O98" i="295"/>
  <c r="O99" i="295"/>
  <c r="O100" i="295"/>
  <c r="O101" i="295"/>
  <c r="O102" i="295"/>
  <c r="O103" i="295"/>
  <c r="O104" i="295"/>
  <c r="O105" i="295"/>
  <c r="O106" i="295"/>
  <c r="O107" i="295"/>
  <c r="O108" i="295"/>
  <c r="O109" i="295"/>
  <c r="O110" i="295"/>
  <c r="O111" i="295"/>
  <c r="O112" i="295"/>
  <c r="O113" i="295"/>
  <c r="O114" i="295"/>
  <c r="O115" i="295"/>
  <c r="O116" i="295"/>
  <c r="O117" i="295"/>
  <c r="O118" i="295"/>
  <c r="O119" i="295"/>
  <c r="O120" i="295"/>
  <c r="O121" i="295"/>
  <c r="O122" i="295"/>
  <c r="O123" i="295"/>
  <c r="O124" i="295"/>
  <c r="O125" i="295"/>
  <c r="O126" i="295"/>
  <c r="O127" i="295"/>
  <c r="O128" i="295"/>
  <c r="O129" i="295"/>
  <c r="O130" i="295"/>
  <c r="O131" i="295"/>
  <c r="O132" i="295"/>
  <c r="O133" i="295"/>
  <c r="O134" i="295"/>
  <c r="O135" i="295"/>
  <c r="O136" i="295"/>
  <c r="O137" i="295"/>
  <c r="O138" i="295"/>
  <c r="O139" i="295"/>
  <c r="O140" i="295"/>
  <c r="O141" i="295"/>
  <c r="O142" i="295"/>
  <c r="O143" i="295"/>
  <c r="O144" i="295"/>
  <c r="O145" i="295"/>
  <c r="O146" i="295"/>
  <c r="O147" i="295"/>
  <c r="O148" i="295"/>
  <c r="O149" i="295"/>
  <c r="O150" i="295"/>
  <c r="O151" i="295"/>
  <c r="O152" i="295"/>
  <c r="O153" i="295"/>
  <c r="O154" i="295"/>
  <c r="O155" i="295"/>
  <c r="O156" i="295"/>
  <c r="O157" i="295"/>
  <c r="O158" i="295"/>
  <c r="O159" i="295"/>
  <c r="O160" i="295"/>
  <c r="O161" i="295"/>
  <c r="O162" i="295"/>
  <c r="O163" i="295"/>
  <c r="O164" i="295"/>
  <c r="O165" i="295"/>
  <c r="O166" i="295"/>
  <c r="O167" i="295"/>
  <c r="O168" i="295"/>
  <c r="O169" i="295"/>
  <c r="O170" i="295"/>
  <c r="O171" i="295"/>
  <c r="O172" i="295"/>
  <c r="O173" i="295"/>
  <c r="O174" i="295"/>
  <c r="O175" i="295"/>
  <c r="O176" i="295"/>
  <c r="O177" i="295"/>
  <c r="O178" i="295"/>
  <c r="O179" i="295"/>
  <c r="O180" i="295"/>
  <c r="O181" i="295"/>
  <c r="O182" i="295"/>
  <c r="O183" i="295"/>
  <c r="O184" i="295"/>
  <c r="O185" i="295"/>
  <c r="O186" i="295"/>
  <c r="O187" i="295"/>
  <c r="O188" i="295"/>
  <c r="O189" i="295"/>
  <c r="O190" i="295"/>
  <c r="O191" i="295"/>
  <c r="O192" i="295"/>
  <c r="O193" i="295"/>
  <c r="O194" i="295"/>
  <c r="O195" i="295"/>
  <c r="O196" i="295"/>
  <c r="O197" i="295"/>
  <c r="O198" i="295"/>
  <c r="O199" i="295"/>
  <c r="O200" i="295"/>
  <c r="O201" i="295"/>
  <c r="O202" i="295"/>
  <c r="O203" i="295"/>
  <c r="O204" i="295"/>
  <c r="O205" i="295"/>
  <c r="O206" i="295"/>
  <c r="O207" i="295"/>
  <c r="O208" i="295"/>
  <c r="O209" i="295"/>
  <c r="O210" i="295"/>
  <c r="O211" i="295"/>
  <c r="O212" i="295"/>
  <c r="O213" i="295"/>
  <c r="O214" i="295"/>
  <c r="O215" i="295"/>
  <c r="O216" i="295"/>
  <c r="O217" i="295"/>
  <c r="O218" i="295"/>
  <c r="O219" i="295"/>
  <c r="O220" i="295"/>
  <c r="O221" i="295"/>
  <c r="O222" i="295"/>
  <c r="O223" i="295"/>
  <c r="O224" i="295"/>
  <c r="O225" i="295"/>
  <c r="O226" i="295"/>
  <c r="O227" i="295"/>
  <c r="O228" i="295"/>
  <c r="O229" i="295"/>
  <c r="O230" i="295"/>
  <c r="O231" i="295"/>
  <c r="O232" i="295"/>
  <c r="O233" i="295"/>
  <c r="O234" i="295"/>
  <c r="O235" i="295"/>
  <c r="O236" i="295"/>
  <c r="O237" i="295"/>
  <c r="O238" i="295"/>
  <c r="O239" i="295"/>
  <c r="O240" i="295"/>
  <c r="O241" i="295"/>
  <c r="O242" i="295"/>
  <c r="O243" i="295"/>
  <c r="O244" i="295"/>
  <c r="O245" i="295"/>
  <c r="O246" i="295"/>
  <c r="O247" i="295"/>
  <c r="O248" i="295"/>
  <c r="O249" i="295"/>
  <c r="O250" i="295"/>
  <c r="O251" i="295"/>
  <c r="O252" i="295"/>
  <c r="O253" i="295"/>
  <c r="O254" i="295"/>
  <c r="O255" i="295"/>
  <c r="O256" i="295"/>
  <c r="O257" i="295"/>
  <c r="O258" i="295"/>
  <c r="O259" i="295"/>
  <c r="O260" i="295"/>
  <c r="O261" i="295"/>
  <c r="O263" i="295"/>
  <c r="O264" i="295"/>
  <c r="O265" i="295"/>
  <c r="O266" i="295"/>
  <c r="O267" i="295"/>
  <c r="O268" i="295"/>
  <c r="O269" i="295"/>
  <c r="O270" i="295"/>
  <c r="O271" i="295"/>
  <c r="O272" i="295"/>
  <c r="O273" i="295"/>
  <c r="O274" i="295"/>
  <c r="O275" i="295"/>
  <c r="O276" i="295"/>
  <c r="O277" i="295"/>
  <c r="O278" i="295"/>
  <c r="O279" i="295"/>
  <c r="O280" i="295"/>
  <c r="O281" i="295"/>
  <c r="O282" i="295"/>
  <c r="O283" i="295"/>
  <c r="O284" i="295"/>
  <c r="O285" i="295"/>
  <c r="O286" i="295"/>
  <c r="O287" i="295"/>
  <c r="O288" i="295"/>
  <c r="O289" i="295"/>
  <c r="O290" i="295"/>
  <c r="O291" i="295"/>
  <c r="O292" i="295"/>
  <c r="O293" i="295"/>
  <c r="O294" i="295"/>
  <c r="O295" i="295"/>
  <c r="O296" i="295"/>
  <c r="O297" i="295"/>
  <c r="O298" i="295"/>
  <c r="O299" i="295"/>
  <c r="O300" i="295"/>
  <c r="O301" i="295"/>
  <c r="O302" i="295"/>
  <c r="O303" i="295"/>
  <c r="O304" i="295"/>
  <c r="O367" i="295"/>
  <c r="BB5" i="230"/>
  <c r="BC5" i="230" s="1"/>
  <c r="BD5" i="230" s="1"/>
  <c r="BE5" i="230" s="1"/>
  <c r="BF5" i="230" s="1"/>
  <c r="BG5" i="230" s="1"/>
  <c r="BH5" i="230" s="1"/>
  <c r="BI5" i="230" s="1"/>
  <c r="BJ5" i="230" s="1"/>
  <c r="BK5" i="230" s="1"/>
  <c r="BL5" i="230" s="1"/>
  <c r="BM5" i="230" s="1"/>
  <c r="BA5" i="230"/>
  <c r="S23" i="168" l="1"/>
  <c r="S43" i="168" s="1"/>
  <c r="S24" i="168"/>
  <c r="S44" i="168" s="1"/>
  <c r="S135" i="128"/>
  <c r="S155" i="128" s="1" a="1"/>
  <c r="S155" i="128" s="1"/>
  <c r="S465" i="128" s="1"/>
  <c r="S156" i="128"/>
  <c r="R120" i="128"/>
  <c r="S30" i="209"/>
  <c r="AP7" i="211"/>
  <c r="AP34" i="211" s="1"/>
  <c r="AC30" i="211"/>
  <c r="P57" i="135"/>
  <c r="Q57" i="135"/>
  <c r="S59" i="135"/>
  <c r="R57" i="135"/>
  <c r="S55" i="135"/>
  <c r="S57" i="135" s="1"/>
  <c r="S42" i="133" s="1"/>
  <c r="S24" i="135"/>
  <c r="S39" i="135" s="1"/>
  <c r="S15" i="135"/>
  <c r="S11" i="135"/>
  <c r="S7" i="135"/>
  <c r="M25" i="277"/>
  <c r="Y33" i="293" l="1"/>
  <c r="Y32" i="293"/>
  <c r="Y31" i="293"/>
  <c r="Y30" i="293"/>
  <c r="R25" i="293" l="1"/>
  <c r="G23" i="293" l="1"/>
  <c r="H23" i="293" s="1"/>
  <c r="D12" i="293"/>
  <c r="D14" i="293"/>
  <c r="D13" i="293"/>
  <c r="B11" i="293"/>
  <c r="D11" i="293" s="1"/>
  <c r="D10" i="293"/>
  <c r="D24" i="293"/>
  <c r="D25" i="293"/>
  <c r="D22" i="293"/>
  <c r="D26" i="293" s="1"/>
  <c r="B22" i="293"/>
  <c r="D21" i="293"/>
  <c r="D15" i="293" l="1"/>
  <c r="M327" i="292" l="1"/>
  <c r="M15" i="293"/>
  <c r="G11" i="293" l="1"/>
  <c r="S11" i="293" s="1"/>
  <c r="G12" i="293"/>
  <c r="G13" i="293"/>
  <c r="G14" i="293"/>
  <c r="S14" i="293" s="1"/>
  <c r="G15" i="293"/>
  <c r="S15" i="293" s="1"/>
  <c r="G16" i="293"/>
  <c r="S16" i="293" s="1"/>
  <c r="G17" i="293"/>
  <c r="S17" i="293" s="1"/>
  <c r="G18" i="293"/>
  <c r="G19" i="293"/>
  <c r="S19" i="293" s="1"/>
  <c r="G20" i="293"/>
  <c r="G21" i="293"/>
  <c r="S21" i="293" s="1"/>
  <c r="G22" i="293"/>
  <c r="G24" i="293"/>
  <c r="H24" i="293" s="1"/>
  <c r="G25" i="293"/>
  <c r="G26" i="293"/>
  <c r="S26" i="293" s="1"/>
  <c r="G27" i="293"/>
  <c r="S27" i="293" s="1"/>
  <c r="G28" i="293"/>
  <c r="S28" i="293" s="1"/>
  <c r="G29" i="293"/>
  <c r="S29" i="293" s="1"/>
  <c r="G30" i="293"/>
  <c r="S30" i="293" s="1"/>
  <c r="G31" i="293"/>
  <c r="S31" i="293" s="1"/>
  <c r="G32" i="293"/>
  <c r="S32" i="293" s="1"/>
  <c r="G33" i="293"/>
  <c r="S33" i="293" s="1"/>
  <c r="G34" i="293"/>
  <c r="S34" i="293" s="1"/>
  <c r="G35" i="293"/>
  <c r="S35" i="293" s="1"/>
  <c r="G36" i="293"/>
  <c r="S36" i="293" s="1"/>
  <c r="G37" i="293"/>
  <c r="S37" i="293" s="1"/>
  <c r="G38" i="293"/>
  <c r="S38" i="293" s="1"/>
  <c r="G39" i="293"/>
  <c r="S39" i="293" s="1"/>
  <c r="G40" i="293"/>
  <c r="S40" i="293" s="1"/>
  <c r="G41" i="293"/>
  <c r="S41" i="293" s="1"/>
  <c r="G42" i="293"/>
  <c r="S42" i="293" s="1"/>
  <c r="G10" i="293"/>
  <c r="S10" i="293" s="1"/>
  <c r="G9" i="293" l="1"/>
  <c r="H9" i="293" s="1"/>
  <c r="M8" i="293" l="1"/>
  <c r="G8" i="293"/>
  <c r="M7" i="293"/>
  <c r="F42" i="293"/>
  <c r="F41" i="293"/>
  <c r="F40" i="293"/>
  <c r="F39" i="293"/>
  <c r="F38" i="293"/>
  <c r="F37" i="293"/>
  <c r="F36" i="293"/>
  <c r="F35" i="293"/>
  <c r="F34" i="293"/>
  <c r="F33" i="293"/>
  <c r="F32" i="293"/>
  <c r="F31" i="293"/>
  <c r="F30" i="293"/>
  <c r="F29" i="293"/>
  <c r="F28" i="293"/>
  <c r="F27" i="293"/>
  <c r="F26" i="293"/>
  <c r="F25" i="293"/>
  <c r="F24" i="293"/>
  <c r="F23" i="293"/>
  <c r="F22" i="293"/>
  <c r="F21" i="293"/>
  <c r="F20" i="293"/>
  <c r="F19" i="293"/>
  <c r="F18" i="293"/>
  <c r="F17" i="293"/>
  <c r="F16" i="293"/>
  <c r="F15" i="293"/>
  <c r="F14" i="293"/>
  <c r="F13" i="293"/>
  <c r="F12" i="293"/>
  <c r="F11" i="293"/>
  <c r="F10" i="293"/>
  <c r="F9" i="293"/>
  <c r="G7" i="293"/>
  <c r="S7" i="293" s="1"/>
  <c r="I4" i="293"/>
  <c r="J4" i="293" s="1"/>
  <c r="K4" i="293" s="1"/>
  <c r="L4" i="293" s="1"/>
  <c r="M4" i="293" s="1"/>
  <c r="N4" i="293" s="1"/>
  <c r="O4" i="293" s="1"/>
  <c r="P4" i="293" s="1"/>
  <c r="Q4" i="293" s="1"/>
  <c r="R4" i="293" s="1"/>
  <c r="N53" i="168"/>
  <c r="N54" i="168" s="1"/>
  <c r="E340" i="292"/>
  <c r="F340" i="292"/>
  <c r="G340" i="292"/>
  <c r="H340" i="292"/>
  <c r="I340" i="292"/>
  <c r="J340" i="292"/>
  <c r="K340" i="292"/>
  <c r="H8" i="293" l="1"/>
  <c r="F8" i="293" s="1"/>
  <c r="S8" i="293"/>
  <c r="H7" i="293"/>
  <c r="F7" i="293" s="1"/>
  <c r="C1" i="291"/>
  <c r="D1" i="291" s="1"/>
  <c r="E1" i="291" s="1"/>
  <c r="F1" i="291" s="1"/>
  <c r="G1" i="291" s="1"/>
  <c r="H1" i="291" s="1"/>
  <c r="I1" i="291" s="1"/>
  <c r="J1" i="291" s="1"/>
  <c r="K1" i="291" s="1"/>
  <c r="L1" i="291" s="1"/>
  <c r="M1" i="291" s="1"/>
  <c r="N1" i="291" s="1"/>
  <c r="O1" i="291" s="1"/>
  <c r="P1" i="291" s="1"/>
  <c r="Q1" i="291" s="1"/>
  <c r="R1" i="291" s="1"/>
  <c r="S1" i="291" s="1"/>
  <c r="C4" i="289" l="1"/>
  <c r="D4" i="289" s="1"/>
  <c r="E4" i="289" s="1"/>
  <c r="F4" i="289" s="1"/>
  <c r="G4" i="289" s="1"/>
  <c r="H4" i="289" s="1"/>
  <c r="I4" i="289" s="1"/>
  <c r="J4" i="289" s="1"/>
  <c r="K4" i="289" s="1"/>
  <c r="L4" i="289" s="1"/>
  <c r="M4" i="289" s="1"/>
  <c r="N4" i="289" s="1"/>
  <c r="O4" i="289" s="1"/>
  <c r="P4" i="289" s="1"/>
  <c r="Q4" i="289" s="1"/>
  <c r="R4" i="289" s="1"/>
  <c r="S4" i="289" s="1"/>
  <c r="T4" i="289" s="1"/>
  <c r="U4" i="289" s="1"/>
  <c r="V4" i="289" s="1"/>
  <c r="W4" i="289" s="1"/>
  <c r="D6" i="285" l="1"/>
  <c r="D7" i="285"/>
  <c r="D8" i="285"/>
  <c r="D9" i="285"/>
  <c r="D10" i="285"/>
  <c r="D11" i="285"/>
  <c r="D12" i="285"/>
  <c r="D13" i="285"/>
  <c r="D14" i="285"/>
  <c r="D15" i="285"/>
  <c r="D16" i="285"/>
  <c r="D17" i="285"/>
  <c r="D18" i="285"/>
  <c r="D19" i="285"/>
  <c r="D20" i="285"/>
  <c r="D21" i="285"/>
  <c r="D23" i="285"/>
  <c r="D24" i="285"/>
  <c r="D25" i="285"/>
  <c r="D26" i="285"/>
  <c r="D27" i="285"/>
  <c r="D28" i="285"/>
  <c r="D29" i="285"/>
  <c r="D30" i="285"/>
  <c r="D31" i="285"/>
  <c r="D32" i="285"/>
  <c r="D33" i="285"/>
  <c r="D34" i="285"/>
  <c r="D35" i="285"/>
  <c r="D36" i="285"/>
  <c r="D37" i="285"/>
  <c r="D38" i="285"/>
  <c r="D39" i="285"/>
  <c r="D40" i="285"/>
  <c r="D41" i="285"/>
  <c r="D42" i="285"/>
  <c r="D43" i="285"/>
  <c r="D44" i="285"/>
  <c r="D45" i="285"/>
  <c r="D46" i="285"/>
  <c r="D47" i="285"/>
  <c r="D48" i="285"/>
  <c r="D49" i="285"/>
  <c r="D50" i="285"/>
  <c r="D51" i="285"/>
  <c r="D52" i="285"/>
  <c r="D53" i="285"/>
  <c r="D54" i="285"/>
  <c r="D55" i="285"/>
  <c r="D56" i="285"/>
  <c r="D57" i="285"/>
  <c r="D58" i="285"/>
  <c r="D59" i="285"/>
  <c r="D60" i="285"/>
  <c r="D61" i="285"/>
  <c r="D62" i="285"/>
  <c r="D63" i="285"/>
  <c r="D64" i="285"/>
  <c r="D65" i="285"/>
  <c r="D66" i="285"/>
  <c r="D67" i="285"/>
  <c r="D68" i="285"/>
  <c r="D69" i="285"/>
  <c r="D70" i="285"/>
  <c r="D71" i="285"/>
  <c r="D72" i="285"/>
  <c r="D73" i="285"/>
  <c r="D74" i="285"/>
  <c r="D75" i="285"/>
  <c r="D76" i="285"/>
  <c r="D77" i="285"/>
  <c r="D78" i="285"/>
  <c r="D79" i="285"/>
  <c r="D80" i="285"/>
  <c r="D81" i="285"/>
  <c r="D82" i="285"/>
  <c r="D83" i="285"/>
  <c r="D84" i="285"/>
  <c r="D85" i="285"/>
  <c r="D86" i="285"/>
  <c r="D87" i="285"/>
  <c r="D88" i="285"/>
  <c r="D89" i="285"/>
  <c r="D90" i="285"/>
  <c r="D91" i="285"/>
  <c r="D92" i="285"/>
  <c r="D93" i="285"/>
  <c r="D94" i="285"/>
  <c r="D95" i="285"/>
  <c r="D96" i="285"/>
  <c r="D97" i="285"/>
  <c r="D98" i="285"/>
  <c r="D99" i="285"/>
  <c r="D100" i="285"/>
  <c r="D101" i="285"/>
  <c r="D102" i="285"/>
  <c r="D103" i="285"/>
  <c r="D104" i="285"/>
  <c r="D105" i="285"/>
  <c r="D106" i="285"/>
  <c r="D107" i="285"/>
  <c r="D108" i="285"/>
  <c r="D109" i="285"/>
  <c r="D110" i="285"/>
  <c r="D111" i="285"/>
  <c r="D112" i="285"/>
  <c r="D113" i="285"/>
  <c r="D114" i="285"/>
  <c r="D115" i="285"/>
  <c r="D116" i="285"/>
  <c r="D117" i="285"/>
  <c r="D118" i="285"/>
  <c r="D119" i="285"/>
  <c r="D120" i="285"/>
  <c r="D121" i="285"/>
  <c r="D122" i="285"/>
  <c r="D123" i="285"/>
  <c r="D124" i="285"/>
  <c r="D125" i="285"/>
  <c r="D126" i="285"/>
  <c r="D127" i="285"/>
  <c r="D128" i="285"/>
  <c r="D129" i="285"/>
  <c r="D130" i="285"/>
  <c r="D131" i="285"/>
  <c r="D132" i="285"/>
  <c r="D133" i="285"/>
  <c r="D134" i="285"/>
  <c r="D135" i="285"/>
  <c r="D136" i="285"/>
  <c r="D137" i="285"/>
  <c r="D138" i="285"/>
  <c r="D139" i="285"/>
  <c r="D140" i="285"/>
  <c r="D141" i="285"/>
  <c r="D142" i="285"/>
  <c r="D143" i="285"/>
  <c r="D144" i="285"/>
  <c r="D145" i="285"/>
  <c r="D146" i="285"/>
  <c r="D147" i="285"/>
  <c r="D148" i="285"/>
  <c r="D149" i="285"/>
  <c r="D150" i="285"/>
  <c r="D151" i="285"/>
  <c r="D152" i="285"/>
  <c r="D153" i="285"/>
  <c r="D154" i="285"/>
  <c r="D155" i="285"/>
  <c r="D156" i="285"/>
  <c r="D5" i="285"/>
  <c r="F6" i="285"/>
  <c r="F7" i="285"/>
  <c r="F8" i="285"/>
  <c r="F9" i="285"/>
  <c r="F10" i="285"/>
  <c r="F11" i="285"/>
  <c r="F12" i="285"/>
  <c r="F13" i="285"/>
  <c r="F14" i="285"/>
  <c r="F15" i="285"/>
  <c r="F16" i="285"/>
  <c r="F17" i="285"/>
  <c r="F18" i="285"/>
  <c r="F19" i="285"/>
  <c r="F20" i="285"/>
  <c r="F21" i="285"/>
  <c r="F22" i="285"/>
  <c r="F23" i="285"/>
  <c r="F24" i="285"/>
  <c r="F25" i="285"/>
  <c r="F26" i="285"/>
  <c r="F27" i="285"/>
  <c r="F28" i="285"/>
  <c r="F29" i="285"/>
  <c r="F30" i="285"/>
  <c r="F31" i="285"/>
  <c r="F32" i="285"/>
  <c r="F33" i="285"/>
  <c r="F34" i="285"/>
  <c r="F35" i="285"/>
  <c r="F36" i="285"/>
  <c r="F37" i="285"/>
  <c r="F38" i="285"/>
  <c r="F39" i="285"/>
  <c r="F40" i="285"/>
  <c r="F41" i="285"/>
  <c r="F42" i="285"/>
  <c r="F43" i="285"/>
  <c r="F44" i="285"/>
  <c r="F45" i="285"/>
  <c r="F46" i="285"/>
  <c r="F47" i="285"/>
  <c r="F48" i="285"/>
  <c r="F49" i="285"/>
  <c r="F50" i="285"/>
  <c r="F51" i="285"/>
  <c r="F52" i="285"/>
  <c r="F53" i="285"/>
  <c r="F54" i="285"/>
  <c r="F55" i="285"/>
  <c r="F56" i="285"/>
  <c r="F57" i="285"/>
  <c r="F58" i="285"/>
  <c r="F59" i="285"/>
  <c r="F60" i="285"/>
  <c r="F61" i="285"/>
  <c r="F62" i="285"/>
  <c r="F63" i="285"/>
  <c r="F64" i="285"/>
  <c r="F65" i="285"/>
  <c r="F66" i="285"/>
  <c r="F67" i="285"/>
  <c r="F68" i="285"/>
  <c r="F69" i="285"/>
  <c r="F70" i="285"/>
  <c r="F71" i="285"/>
  <c r="F72" i="285"/>
  <c r="F73" i="285"/>
  <c r="F74" i="285"/>
  <c r="F75" i="285"/>
  <c r="F76" i="285"/>
  <c r="F77" i="285"/>
  <c r="F78" i="285"/>
  <c r="F79" i="285"/>
  <c r="F80" i="285"/>
  <c r="F81" i="285"/>
  <c r="F82" i="285"/>
  <c r="F83" i="285"/>
  <c r="F84" i="285"/>
  <c r="F85" i="285"/>
  <c r="F86" i="285"/>
  <c r="F87" i="285"/>
  <c r="F88" i="285"/>
  <c r="F89" i="285"/>
  <c r="F90" i="285"/>
  <c r="F91" i="285"/>
  <c r="F92" i="285"/>
  <c r="F93" i="285"/>
  <c r="F94" i="285"/>
  <c r="F95" i="285"/>
  <c r="F96" i="285"/>
  <c r="F97" i="285"/>
  <c r="F98" i="285"/>
  <c r="F99" i="285"/>
  <c r="F100" i="285"/>
  <c r="F101" i="285"/>
  <c r="F102" i="285"/>
  <c r="F103" i="285"/>
  <c r="F104" i="285"/>
  <c r="F105" i="285"/>
  <c r="F106" i="285"/>
  <c r="F107" i="285"/>
  <c r="F108" i="285"/>
  <c r="F109" i="285"/>
  <c r="F110" i="285"/>
  <c r="F111" i="285"/>
  <c r="F112" i="285"/>
  <c r="F113" i="285"/>
  <c r="F114" i="285"/>
  <c r="F115" i="285"/>
  <c r="F116" i="285"/>
  <c r="F117" i="285"/>
  <c r="F118" i="285"/>
  <c r="F119" i="285"/>
  <c r="F120" i="285"/>
  <c r="F121" i="285"/>
  <c r="F122" i="285"/>
  <c r="F123" i="285"/>
  <c r="F124" i="285"/>
  <c r="F125" i="285"/>
  <c r="F126" i="285"/>
  <c r="F127" i="285"/>
  <c r="F128" i="285"/>
  <c r="F129" i="285"/>
  <c r="F130" i="285"/>
  <c r="F131" i="285"/>
  <c r="F132" i="285"/>
  <c r="F133" i="285"/>
  <c r="F134" i="285"/>
  <c r="F135" i="285"/>
  <c r="F136" i="285"/>
  <c r="F137" i="285"/>
  <c r="F138" i="285"/>
  <c r="F139" i="285"/>
  <c r="F140" i="285"/>
  <c r="F141" i="285"/>
  <c r="F142" i="285"/>
  <c r="F143" i="285"/>
  <c r="F144" i="285"/>
  <c r="F145" i="285"/>
  <c r="F146" i="285"/>
  <c r="F147" i="285"/>
  <c r="F148" i="285"/>
  <c r="F149" i="285"/>
  <c r="F150" i="285"/>
  <c r="F151" i="285"/>
  <c r="F152" i="285"/>
  <c r="F153" i="285"/>
  <c r="F154" i="285"/>
  <c r="F155" i="285"/>
  <c r="F156" i="285"/>
  <c r="F5" i="285"/>
  <c r="F158" i="285" l="1"/>
  <c r="F1" i="285" s="1"/>
  <c r="F4" i="285"/>
  <c r="G89" i="285" s="1"/>
  <c r="G140" i="285" l="1"/>
  <c r="H113" i="285"/>
  <c r="G152" i="285"/>
  <c r="H95" i="285"/>
  <c r="H101" i="285"/>
  <c r="H125" i="285"/>
  <c r="G131" i="285"/>
  <c r="G144" i="285"/>
  <c r="G83" i="285"/>
  <c r="G106" i="285"/>
  <c r="H111" i="285"/>
  <c r="G154" i="285"/>
  <c r="G120" i="285"/>
  <c r="G70" i="285"/>
  <c r="G59" i="285"/>
  <c r="G71" i="285"/>
  <c r="H107" i="285"/>
  <c r="G54" i="285"/>
  <c r="G78" i="285"/>
  <c r="H114" i="285"/>
  <c r="G132" i="285"/>
  <c r="G66" i="285"/>
  <c r="H28" i="285"/>
  <c r="G47" i="285"/>
  <c r="H137" i="285"/>
  <c r="H119" i="285"/>
  <c r="G107" i="285"/>
  <c r="H15" i="285"/>
  <c r="H48" i="285"/>
  <c r="H131" i="285"/>
  <c r="H39" i="285"/>
  <c r="G69" i="285"/>
  <c r="H60" i="285"/>
  <c r="H90" i="285"/>
  <c r="G88" i="285"/>
  <c r="H67" i="285"/>
  <c r="G81" i="285"/>
  <c r="H72" i="285"/>
  <c r="G100" i="285"/>
  <c r="H79" i="285"/>
  <c r="G93" i="285"/>
  <c r="H84" i="285"/>
  <c r="H126" i="285"/>
  <c r="G112" i="285"/>
  <c r="H91" i="285"/>
  <c r="G118" i="285"/>
  <c r="G41" i="285"/>
  <c r="H150" i="285"/>
  <c r="G124" i="285"/>
  <c r="G119" i="285"/>
  <c r="G46" i="285"/>
  <c r="G53" i="285"/>
  <c r="G108" i="285"/>
  <c r="G42" i="285"/>
  <c r="H27" i="285"/>
  <c r="G58" i="285"/>
  <c r="G65" i="285"/>
  <c r="H89" i="285"/>
  <c r="H78" i="285"/>
  <c r="G96" i="285"/>
  <c r="H83" i="285"/>
  <c r="G76" i="285"/>
  <c r="H30" i="285"/>
  <c r="G104" i="285"/>
  <c r="H55" i="285"/>
  <c r="G142" i="285"/>
  <c r="G116" i="285"/>
  <c r="G57" i="285"/>
  <c r="G34" i="285"/>
  <c r="G35" i="285"/>
  <c r="H36" i="285"/>
  <c r="G29" i="285"/>
  <c r="H103" i="285"/>
  <c r="G82" i="285"/>
  <c r="G77" i="285"/>
  <c r="H5" i="285"/>
  <c r="H149" i="285"/>
  <c r="G12" i="285"/>
  <c r="G156" i="285"/>
  <c r="H143" i="285"/>
  <c r="G136" i="285"/>
  <c r="G90" i="285"/>
  <c r="H99" i="285"/>
  <c r="H115" i="285"/>
  <c r="H112" i="285"/>
  <c r="H87" i="285"/>
  <c r="G143" i="285"/>
  <c r="G130" i="285"/>
  <c r="G95" i="285"/>
  <c r="H96" i="285"/>
  <c r="H85" i="285"/>
  <c r="G115" i="285"/>
  <c r="G74" i="285"/>
  <c r="H22" i="285"/>
  <c r="G75" i="285"/>
  <c r="H13" i="285"/>
  <c r="H25" i="285"/>
  <c r="H37" i="285"/>
  <c r="H49" i="285"/>
  <c r="H61" i="285"/>
  <c r="H73" i="285"/>
  <c r="H97" i="285"/>
  <c r="H109" i="285"/>
  <c r="H121" i="285"/>
  <c r="H133" i="285"/>
  <c r="H145" i="285"/>
  <c r="G151" i="285"/>
  <c r="G86" i="285"/>
  <c r="H70" i="285"/>
  <c r="G15" i="285"/>
  <c r="G123" i="285"/>
  <c r="H14" i="285"/>
  <c r="H26" i="285"/>
  <c r="H38" i="285"/>
  <c r="H50" i="285"/>
  <c r="H62" i="285"/>
  <c r="H74" i="285"/>
  <c r="H86" i="285"/>
  <c r="H98" i="285"/>
  <c r="H110" i="285"/>
  <c r="H122" i="285"/>
  <c r="H134" i="285"/>
  <c r="H146" i="285"/>
  <c r="G7" i="285"/>
  <c r="G19" i="285"/>
  <c r="G31" i="285"/>
  <c r="G43" i="285"/>
  <c r="G55" i="285"/>
  <c r="G67" i="285"/>
  <c r="G79" i="285"/>
  <c r="G91" i="285"/>
  <c r="G103" i="285"/>
  <c r="G139" i="285"/>
  <c r="G122" i="285"/>
  <c r="H58" i="285"/>
  <c r="G51" i="285"/>
  <c r="G105" i="285"/>
  <c r="G129" i="285"/>
  <c r="G153" i="285"/>
  <c r="G134" i="285"/>
  <c r="H82" i="285"/>
  <c r="G87" i="285"/>
  <c r="G117" i="285"/>
  <c r="G141" i="285"/>
  <c r="G146" i="285"/>
  <c r="H10" i="285"/>
  <c r="G99" i="285"/>
  <c r="G61" i="285"/>
  <c r="H33" i="285"/>
  <c r="H93" i="285"/>
  <c r="H141" i="285"/>
  <c r="G38" i="285"/>
  <c r="H118" i="285"/>
  <c r="H140" i="285"/>
  <c r="G73" i="285"/>
  <c r="G121" i="285"/>
  <c r="G5" i="285"/>
  <c r="H9" i="285"/>
  <c r="H69" i="285"/>
  <c r="H129" i="285"/>
  <c r="G26" i="285"/>
  <c r="G110" i="285"/>
  <c r="H46" i="285"/>
  <c r="H154" i="285"/>
  <c r="G111" i="285"/>
  <c r="H104" i="285"/>
  <c r="G85" i="285"/>
  <c r="G109" i="285"/>
  <c r="G145" i="285"/>
  <c r="H21" i="285"/>
  <c r="H57" i="285"/>
  <c r="H105" i="285"/>
  <c r="H153" i="285"/>
  <c r="G62" i="285"/>
  <c r="H34" i="285"/>
  <c r="G27" i="285"/>
  <c r="G147" i="285"/>
  <c r="H8" i="285"/>
  <c r="H20" i="285"/>
  <c r="H32" i="285"/>
  <c r="H44" i="285"/>
  <c r="H56" i="285"/>
  <c r="H68" i="285"/>
  <c r="H80" i="285"/>
  <c r="H92" i="285"/>
  <c r="H116" i="285"/>
  <c r="H128" i="285"/>
  <c r="H152" i="285"/>
  <c r="G13" i="285"/>
  <c r="G25" i="285"/>
  <c r="G37" i="285"/>
  <c r="G49" i="285"/>
  <c r="G97" i="285"/>
  <c r="G133" i="285"/>
  <c r="H45" i="285"/>
  <c r="H81" i="285"/>
  <c r="H117" i="285"/>
  <c r="G14" i="285"/>
  <c r="G98" i="285"/>
  <c r="H106" i="285"/>
  <c r="H142" i="285"/>
  <c r="G63" i="285"/>
  <c r="G127" i="285"/>
  <c r="G50" i="285"/>
  <c r="H94" i="285"/>
  <c r="H130" i="285"/>
  <c r="G39" i="285"/>
  <c r="G135" i="285"/>
  <c r="G24" i="285"/>
  <c r="H11" i="285"/>
  <c r="H155" i="285"/>
  <c r="G148" i="285"/>
  <c r="H102" i="285"/>
  <c r="H52" i="285"/>
  <c r="H127" i="285"/>
  <c r="G8" i="285"/>
  <c r="H40" i="285"/>
  <c r="H63" i="285"/>
  <c r="H51" i="285"/>
  <c r="G155" i="285"/>
  <c r="H108" i="285"/>
  <c r="G101" i="285"/>
  <c r="H29" i="285"/>
  <c r="H6" i="285"/>
  <c r="G36" i="285"/>
  <c r="H23" i="285"/>
  <c r="G16" i="285"/>
  <c r="G30" i="285"/>
  <c r="G114" i="285"/>
  <c r="H124" i="285"/>
  <c r="H139" i="285"/>
  <c r="G20" i="285"/>
  <c r="H100" i="285"/>
  <c r="H123" i="285"/>
  <c r="H135" i="285"/>
  <c r="H75" i="285"/>
  <c r="H120" i="285"/>
  <c r="G113" i="285"/>
  <c r="H41" i="285"/>
  <c r="H18" i="285"/>
  <c r="G48" i="285"/>
  <c r="H35" i="285"/>
  <c r="G28" i="285"/>
  <c r="G102" i="285"/>
  <c r="G126" i="285"/>
  <c r="H7" i="285"/>
  <c r="H151" i="285"/>
  <c r="G32" i="285"/>
  <c r="G9" i="285"/>
  <c r="H16" i="285"/>
  <c r="H64" i="285"/>
  <c r="H147" i="285"/>
  <c r="H132" i="285"/>
  <c r="G125" i="285"/>
  <c r="H53" i="285"/>
  <c r="H42" i="285"/>
  <c r="G60" i="285"/>
  <c r="H47" i="285"/>
  <c r="G40" i="285"/>
  <c r="G138" i="285"/>
  <c r="H138" i="285"/>
  <c r="H19" i="285"/>
  <c r="G92" i="285"/>
  <c r="G44" i="285"/>
  <c r="G21" i="285"/>
  <c r="H148" i="285"/>
  <c r="H136" i="285"/>
  <c r="H76" i="285"/>
  <c r="H144" i="285"/>
  <c r="G137" i="285"/>
  <c r="H65" i="285"/>
  <c r="H54" i="285"/>
  <c r="G72" i="285"/>
  <c r="H59" i="285"/>
  <c r="G52" i="285"/>
  <c r="G6" i="285"/>
  <c r="G150" i="285"/>
  <c r="H31" i="285"/>
  <c r="G128" i="285"/>
  <c r="G56" i="285"/>
  <c r="G33" i="285"/>
  <c r="G10" i="285"/>
  <c r="G11" i="285"/>
  <c r="H12" i="285"/>
  <c r="H156" i="285"/>
  <c r="G149" i="285"/>
  <c r="H17" i="285"/>
  <c r="H77" i="285"/>
  <c r="H66" i="285"/>
  <c r="G84" i="285"/>
  <c r="H71" i="285"/>
  <c r="G64" i="285"/>
  <c r="G18" i="285"/>
  <c r="G68" i="285"/>
  <c r="H43" i="285"/>
  <c r="G94" i="285"/>
  <c r="G80" i="285"/>
  <c r="G45" i="285"/>
  <c r="G22" i="285"/>
  <c r="G23" i="285"/>
  <c r="H24" i="285"/>
  <c r="G17" i="285"/>
  <c r="H88" i="285"/>
  <c r="H158" i="285" l="1"/>
  <c r="G158" i="285"/>
  <c r="G1" i="285" s="1"/>
  <c r="CN237" i="198" l="1"/>
  <c r="P236" i="241"/>
  <c r="O236" i="241"/>
  <c r="P361" i="241"/>
  <c r="O361" i="241"/>
  <c r="N395" i="241"/>
  <c r="N394" i="241"/>
  <c r="N393" i="241"/>
  <c r="N236" i="241"/>
  <c r="N361" i="241"/>
  <c r="N392" i="241" s="1"/>
  <c r="AF39" i="211" l="1"/>
  <c r="AL39" i="211"/>
  <c r="AL12" i="211"/>
  <c r="R7" i="135" l="1"/>
  <c r="Q7" i="135"/>
  <c r="S15" i="273" l="1"/>
  <c r="R372" i="10"/>
  <c r="J340" i="251"/>
  <c r="K340" i="251"/>
  <c r="L340" i="251"/>
  <c r="M340" i="251"/>
  <c r="N340" i="251"/>
  <c r="O340" i="251"/>
  <c r="P340" i="251"/>
  <c r="Q340" i="251"/>
  <c r="R340" i="251"/>
  <c r="S340" i="251"/>
  <c r="T340" i="251"/>
  <c r="U340" i="251"/>
  <c r="V340" i="251"/>
  <c r="W340" i="251"/>
  <c r="X340" i="251"/>
  <c r="Y340" i="251"/>
  <c r="Z340" i="251"/>
  <c r="AA340" i="251"/>
  <c r="AB340" i="251"/>
  <c r="AC340" i="251"/>
  <c r="AD340" i="251"/>
  <c r="AE340" i="251"/>
  <c r="I340" i="251"/>
  <c r="CN374" i="198"/>
  <c r="P363" i="225"/>
  <c r="I419" i="193"/>
  <c r="E420" i="193"/>
  <c r="E393" i="193" s="1"/>
  <c r="F420" i="193"/>
  <c r="F423" i="193" s="1"/>
  <c r="G420" i="193"/>
  <c r="G393" i="193" s="1"/>
  <c r="H420" i="193"/>
  <c r="H393" i="193" s="1"/>
  <c r="I420" i="193"/>
  <c r="I393" i="193" s="1"/>
  <c r="J420" i="193"/>
  <c r="J393" i="193" s="1"/>
  <c r="K420" i="193"/>
  <c r="K393" i="193" s="1"/>
  <c r="E421" i="193"/>
  <c r="E394" i="193" s="1"/>
  <c r="F421" i="193"/>
  <c r="F394" i="193" s="1"/>
  <c r="G421" i="193"/>
  <c r="G394" i="193" s="1"/>
  <c r="G424" i="193" s="1"/>
  <c r="H421" i="193"/>
  <c r="H394" i="193" s="1"/>
  <c r="H424" i="193" s="1"/>
  <c r="I421" i="193"/>
  <c r="I394" i="193" s="1"/>
  <c r="I424" i="193" s="1"/>
  <c r="J421" i="193"/>
  <c r="J423" i="193" s="1"/>
  <c r="K421" i="193"/>
  <c r="K394" i="193" s="1"/>
  <c r="E422" i="193"/>
  <c r="F422" i="193"/>
  <c r="G422" i="193"/>
  <c r="H422" i="193"/>
  <c r="I422" i="193"/>
  <c r="J422" i="193"/>
  <c r="K422" i="193"/>
  <c r="I423" i="193"/>
  <c r="K423" i="193"/>
  <c r="D422" i="193"/>
  <c r="D421" i="193"/>
  <c r="D394" i="193" s="1"/>
  <c r="D420" i="193"/>
  <c r="D423" i="193" s="1"/>
  <c r="AV301" i="230"/>
  <c r="I278" i="263"/>
  <c r="J278" i="263"/>
  <c r="K278" i="263"/>
  <c r="L278" i="263"/>
  <c r="N278" i="263"/>
  <c r="H278" i="263"/>
  <c r="P329" i="265"/>
  <c r="M329" i="265"/>
  <c r="L329" i="265"/>
  <c r="N329" i="265"/>
  <c r="O329" i="265"/>
  <c r="I329" i="265"/>
  <c r="J329" i="265"/>
  <c r="K329" i="265"/>
  <c r="H329" i="265"/>
  <c r="F289" i="24"/>
  <c r="J230" i="149"/>
  <c r="AL289" i="220"/>
  <c r="F330" i="277"/>
  <c r="G330" i="277"/>
  <c r="H330" i="277"/>
  <c r="I330" i="277"/>
  <c r="J330" i="277"/>
  <c r="E330" i="277"/>
  <c r="H231" i="255"/>
  <c r="G231" i="255"/>
  <c r="F231" i="255"/>
  <c r="X44" i="273"/>
  <c r="Z44" i="273"/>
  <c r="AC44" i="273"/>
  <c r="V43" i="273"/>
  <c r="V44" i="273"/>
  <c r="O276" i="271"/>
  <c r="P276" i="271"/>
  <c r="Q276" i="271"/>
  <c r="R276" i="271"/>
  <c r="S276" i="271"/>
  <c r="T276" i="271"/>
  <c r="U276" i="271"/>
  <c r="V276" i="271"/>
  <c r="W276" i="271"/>
  <c r="X276" i="271"/>
  <c r="Y276" i="271"/>
  <c r="Z276" i="271"/>
  <c r="AA276" i="271"/>
  <c r="AB276" i="271"/>
  <c r="AC276" i="271"/>
  <c r="M276" i="271"/>
  <c r="I276" i="271"/>
  <c r="J276" i="271"/>
  <c r="K276" i="271"/>
  <c r="L276" i="271"/>
  <c r="H276" i="271"/>
  <c r="N285" i="241"/>
  <c r="M7" i="135"/>
  <c r="AT396" i="230"/>
  <c r="AR396" i="230"/>
  <c r="AO396" i="230"/>
  <c r="F43" i="209"/>
  <c r="G43" i="209"/>
  <c r="G56" i="209" s="1"/>
  <c r="H43" i="209"/>
  <c r="H56" i="209" s="1"/>
  <c r="K43" i="209"/>
  <c r="R30" i="209"/>
  <c r="U152" i="138"/>
  <c r="U153" i="138"/>
  <c r="U154" i="138"/>
  <c r="U155" i="138"/>
  <c r="U156" i="138"/>
  <c r="U157" i="138"/>
  <c r="U158" i="138"/>
  <c r="U159" i="138"/>
  <c r="U178" i="138"/>
  <c r="U217" i="138"/>
  <c r="U218" i="138"/>
  <c r="AO7" i="211"/>
  <c r="AO34" i="211" s="1"/>
  <c r="AB30" i="211"/>
  <c r="R42" i="133"/>
  <c r="R23" i="168"/>
  <c r="R43" i="168" s="1"/>
  <c r="R24" i="168"/>
  <c r="R44" i="168" s="1"/>
  <c r="R156" i="128"/>
  <c r="R24" i="135"/>
  <c r="R39" i="135" s="1"/>
  <c r="R11" i="135"/>
  <c r="R15" i="135"/>
  <c r="R35" i="135"/>
  <c r="R135" i="128"/>
  <c r="R155" i="128" s="1" a="1"/>
  <c r="R155" i="128" s="1"/>
  <c r="R465" i="128" s="1"/>
  <c r="S42" i="273"/>
  <c r="V35" i="273"/>
  <c r="Z35" i="273"/>
  <c r="AC35" i="273"/>
  <c r="V36" i="273"/>
  <c r="Z36" i="273"/>
  <c r="AC36" i="273"/>
  <c r="V37" i="273"/>
  <c r="Z37" i="273"/>
  <c r="AC37" i="273"/>
  <c r="V38" i="273"/>
  <c r="X38" i="273"/>
  <c r="Z38" i="273"/>
  <c r="AC38" i="273"/>
  <c r="V39" i="273"/>
  <c r="Z39" i="273"/>
  <c r="AC39" i="273"/>
  <c r="V40" i="273"/>
  <c r="Z40" i="273"/>
  <c r="AC40" i="273"/>
  <c r="V41" i="273"/>
  <c r="Z41" i="273"/>
  <c r="AC41" i="273"/>
  <c r="V42" i="273"/>
  <c r="Z42" i="273"/>
  <c r="AC42" i="273"/>
  <c r="Z43" i="273"/>
  <c r="AC43" i="273"/>
  <c r="V45" i="273"/>
  <c r="Z45" i="273"/>
  <c r="AC45" i="273"/>
  <c r="V46" i="273"/>
  <c r="Z46" i="273"/>
  <c r="AC46" i="273"/>
  <c r="D10" i="273"/>
  <c r="X10" i="273" s="1"/>
  <c r="D11" i="273"/>
  <c r="D12" i="273"/>
  <c r="D13" i="273"/>
  <c r="X13" i="273" s="1"/>
  <c r="D14" i="273"/>
  <c r="D15" i="273"/>
  <c r="X15" i="273" s="1"/>
  <c r="D16" i="273"/>
  <c r="X16" i="273" s="1"/>
  <c r="D40" i="273"/>
  <c r="X40" i="273" s="1"/>
  <c r="D41" i="273"/>
  <c r="X41" i="273" s="1"/>
  <c r="D42" i="273"/>
  <c r="X42" i="273" s="1"/>
  <c r="D43" i="273"/>
  <c r="X43" i="273" s="1"/>
  <c r="D45" i="273"/>
  <c r="X45" i="273" s="1"/>
  <c r="D46" i="273"/>
  <c r="E46" i="273" s="1"/>
  <c r="D48" i="273"/>
  <c r="D49" i="273"/>
  <c r="D50" i="273"/>
  <c r="D51" i="273"/>
  <c r="D52" i="273"/>
  <c r="D53" i="273"/>
  <c r="D54" i="273"/>
  <c r="S41" i="273"/>
  <c r="S40" i="273"/>
  <c r="S39" i="273"/>
  <c r="S43" i="273" s="1"/>
  <c r="S44" i="273" s="1"/>
  <c r="F108" i="256"/>
  <c r="F109" i="256"/>
  <c r="F110" i="256"/>
  <c r="F111" i="256"/>
  <c r="F112" i="256"/>
  <c r="F113" i="256"/>
  <c r="F114" i="256"/>
  <c r="F115" i="256"/>
  <c r="F116" i="256"/>
  <c r="F117" i="256"/>
  <c r="F118" i="256"/>
  <c r="F119" i="256"/>
  <c r="F120" i="256"/>
  <c r="F121" i="256"/>
  <c r="F122" i="256"/>
  <c r="F123" i="256"/>
  <c r="F124" i="256"/>
  <c r="F125" i="256"/>
  <c r="F126" i="256"/>
  <c r="F127" i="256"/>
  <c r="F128" i="256"/>
  <c r="F129" i="256"/>
  <c r="F130" i="256"/>
  <c r="F131" i="256"/>
  <c r="F132" i="256"/>
  <c r="F133" i="256"/>
  <c r="F134" i="256"/>
  <c r="F6" i="256"/>
  <c r="T6" i="256"/>
  <c r="F7" i="256"/>
  <c r="T7" i="256"/>
  <c r="F9" i="256"/>
  <c r="T9" i="256"/>
  <c r="F10" i="256"/>
  <c r="T10" i="256"/>
  <c r="F11" i="256"/>
  <c r="T11" i="256"/>
  <c r="F13" i="256"/>
  <c r="T13" i="256"/>
  <c r="F14" i="256"/>
  <c r="T14" i="256"/>
  <c r="F15" i="256"/>
  <c r="T15" i="256"/>
  <c r="F16" i="256"/>
  <c r="T16" i="256"/>
  <c r="F17" i="256"/>
  <c r="T17" i="256"/>
  <c r="F18" i="256"/>
  <c r="T18" i="256"/>
  <c r="F19" i="256"/>
  <c r="T19" i="256"/>
  <c r="F20" i="256"/>
  <c r="T20" i="256"/>
  <c r="F21" i="256"/>
  <c r="T21" i="256"/>
  <c r="F22" i="256"/>
  <c r="T22" i="256"/>
  <c r="F23" i="256"/>
  <c r="T23" i="256"/>
  <c r="F24" i="256"/>
  <c r="T24" i="256"/>
  <c r="F25" i="256"/>
  <c r="T25" i="256"/>
  <c r="F26" i="256"/>
  <c r="T26" i="256"/>
  <c r="F27" i="256"/>
  <c r="T27" i="256"/>
  <c r="F28" i="256"/>
  <c r="T28" i="256"/>
  <c r="F29" i="256"/>
  <c r="T29" i="256"/>
  <c r="F30" i="256"/>
  <c r="T30" i="256"/>
  <c r="F31" i="256"/>
  <c r="T31" i="256"/>
  <c r="F32" i="256"/>
  <c r="T32" i="256"/>
  <c r="F33" i="256"/>
  <c r="T33" i="256"/>
  <c r="F34" i="256"/>
  <c r="T34" i="256"/>
  <c r="F35" i="256"/>
  <c r="T35" i="256"/>
  <c r="F36" i="256"/>
  <c r="T36" i="256"/>
  <c r="F37" i="256"/>
  <c r="T37" i="256"/>
  <c r="F38" i="256"/>
  <c r="T38" i="256"/>
  <c r="F39" i="256"/>
  <c r="T39" i="256"/>
  <c r="F40" i="256"/>
  <c r="T40" i="256"/>
  <c r="F41" i="256"/>
  <c r="T41" i="256"/>
  <c r="F42" i="256"/>
  <c r="T42" i="256"/>
  <c r="F43" i="256"/>
  <c r="T43" i="256"/>
  <c r="F44" i="256"/>
  <c r="T44" i="256"/>
  <c r="F45" i="256"/>
  <c r="T45" i="256"/>
  <c r="F46" i="256"/>
  <c r="T46" i="256"/>
  <c r="F47" i="256"/>
  <c r="T47" i="256"/>
  <c r="F48" i="256"/>
  <c r="T48" i="256"/>
  <c r="F49" i="256"/>
  <c r="T49" i="256"/>
  <c r="F50" i="256"/>
  <c r="T50" i="256"/>
  <c r="F51" i="256"/>
  <c r="T51" i="256"/>
  <c r="F52" i="256"/>
  <c r="T52" i="256"/>
  <c r="F53" i="256"/>
  <c r="T53" i="256"/>
  <c r="F54" i="256"/>
  <c r="T54" i="256"/>
  <c r="F55" i="256"/>
  <c r="T55" i="256"/>
  <c r="F56" i="256"/>
  <c r="T56" i="256"/>
  <c r="F58" i="256"/>
  <c r="T58" i="256"/>
  <c r="F59" i="256"/>
  <c r="T59" i="256"/>
  <c r="F60" i="256"/>
  <c r="T60" i="256"/>
  <c r="F61" i="256"/>
  <c r="T61" i="256"/>
  <c r="F62" i="256"/>
  <c r="T62" i="256"/>
  <c r="F63" i="256"/>
  <c r="T63" i="256"/>
  <c r="F64" i="256"/>
  <c r="O64" i="256"/>
  <c r="T64" i="256"/>
  <c r="F65" i="256"/>
  <c r="T65" i="256"/>
  <c r="F66" i="256"/>
  <c r="T66" i="256"/>
  <c r="F67" i="256"/>
  <c r="T67" i="256"/>
  <c r="F68" i="256"/>
  <c r="T68" i="256"/>
  <c r="F69" i="256"/>
  <c r="T69" i="256"/>
  <c r="F70" i="256"/>
  <c r="T70" i="256"/>
  <c r="F71" i="256"/>
  <c r="T71" i="256"/>
  <c r="F72" i="256"/>
  <c r="T72" i="256"/>
  <c r="F73" i="256"/>
  <c r="T73" i="256"/>
  <c r="F74" i="256"/>
  <c r="T74" i="256"/>
  <c r="F75" i="256"/>
  <c r="T75" i="256"/>
  <c r="F76" i="256"/>
  <c r="T76" i="256"/>
  <c r="F77" i="256"/>
  <c r="T77" i="256"/>
  <c r="F78" i="256"/>
  <c r="T78" i="256"/>
  <c r="F79" i="256"/>
  <c r="T79" i="256"/>
  <c r="F80" i="256"/>
  <c r="T80" i="256"/>
  <c r="F81" i="256"/>
  <c r="T81" i="256"/>
  <c r="F82" i="256"/>
  <c r="T82" i="256"/>
  <c r="F83" i="256"/>
  <c r="T83" i="256"/>
  <c r="F84" i="256"/>
  <c r="T84" i="256"/>
  <c r="F85" i="256"/>
  <c r="T85" i="256"/>
  <c r="F86" i="256"/>
  <c r="T86" i="256"/>
  <c r="F87" i="256"/>
  <c r="T87" i="256"/>
  <c r="F88" i="256"/>
  <c r="T88" i="256"/>
  <c r="F89" i="256"/>
  <c r="T89" i="256"/>
  <c r="F90" i="256"/>
  <c r="T90" i="256"/>
  <c r="F91" i="256"/>
  <c r="H91" i="256"/>
  <c r="J91" i="256"/>
  <c r="K91" i="256"/>
  <c r="T91" i="256" s="1"/>
  <c r="L91" i="256"/>
  <c r="M91" i="256"/>
  <c r="N91" i="256"/>
  <c r="O91" i="256"/>
  <c r="P91" i="256"/>
  <c r="Q91" i="256"/>
  <c r="R91" i="256"/>
  <c r="F92" i="256"/>
  <c r="T92" i="256"/>
  <c r="F93" i="256"/>
  <c r="T93" i="256"/>
  <c r="F94" i="256"/>
  <c r="T94" i="256"/>
  <c r="F95" i="256"/>
  <c r="T95" i="256"/>
  <c r="F96" i="256"/>
  <c r="T96" i="256"/>
  <c r="F97" i="256"/>
  <c r="T97" i="256"/>
  <c r="F98" i="256"/>
  <c r="T98" i="256"/>
  <c r="F99" i="256"/>
  <c r="H99" i="256"/>
  <c r="J99" i="256"/>
  <c r="T99" i="256" s="1"/>
  <c r="K99" i="256"/>
  <c r="L99" i="256"/>
  <c r="M99" i="256"/>
  <c r="N99" i="256"/>
  <c r="O99" i="256"/>
  <c r="P99" i="256"/>
  <c r="Q99" i="256"/>
  <c r="F100" i="256"/>
  <c r="T100" i="256"/>
  <c r="F101" i="256"/>
  <c r="T101" i="256"/>
  <c r="F102" i="256"/>
  <c r="T102" i="256"/>
  <c r="F103" i="256"/>
  <c r="T103" i="256"/>
  <c r="F104" i="256"/>
  <c r="T104" i="256"/>
  <c r="F105" i="256"/>
  <c r="T105" i="256"/>
  <c r="F106" i="256"/>
  <c r="T106" i="256"/>
  <c r="F107" i="256"/>
  <c r="T107" i="256"/>
  <c r="T108" i="256"/>
  <c r="T109" i="256"/>
  <c r="T110" i="256"/>
  <c r="T111" i="256"/>
  <c r="T112" i="256"/>
  <c r="T113" i="256"/>
  <c r="T114" i="256"/>
  <c r="T115" i="256"/>
  <c r="T116" i="256"/>
  <c r="T129" i="256"/>
  <c r="T118" i="256"/>
  <c r="T119" i="256"/>
  <c r="T120" i="256"/>
  <c r="T121" i="256"/>
  <c r="T122" i="256"/>
  <c r="T123" i="256"/>
  <c r="T124" i="256"/>
  <c r="U124" i="256"/>
  <c r="O125" i="256"/>
  <c r="T125" i="256"/>
  <c r="T126" i="256"/>
  <c r="T127" i="256"/>
  <c r="T128" i="256"/>
  <c r="T130" i="256"/>
  <c r="T131" i="256"/>
  <c r="S19" i="273"/>
  <c r="S16" i="273"/>
  <c r="S18" i="273"/>
  <c r="S36" i="273"/>
  <c r="D37" i="273"/>
  <c r="X37" i="273" s="1"/>
  <c r="D39" i="273"/>
  <c r="X39" i="273" s="1"/>
  <c r="S35" i="273"/>
  <c r="S34" i="273"/>
  <c r="S32" i="273"/>
  <c r="S33" i="273"/>
  <c r="B183" i="120"/>
  <c r="B184" i="120"/>
  <c r="B185" i="120"/>
  <c r="B186" i="120"/>
  <c r="D17" i="273"/>
  <c r="X17" i="273" s="1"/>
  <c r="S22" i="273"/>
  <c r="S23" i="273"/>
  <c r="Z21" i="273"/>
  <c r="S27" i="273"/>
  <c r="S28" i="273"/>
  <c r="V27" i="273"/>
  <c r="Z27" i="273"/>
  <c r="AC27" i="273"/>
  <c r="V28" i="273"/>
  <c r="Z28" i="273"/>
  <c r="AC28" i="273"/>
  <c r="V29" i="273"/>
  <c r="Z29" i="273"/>
  <c r="AC29" i="273"/>
  <c r="V30" i="273"/>
  <c r="Z30" i="273"/>
  <c r="AC30" i="273"/>
  <c r="V31" i="273"/>
  <c r="Z31" i="273"/>
  <c r="AC31" i="273"/>
  <c r="V32" i="273"/>
  <c r="Z32" i="273"/>
  <c r="AC32" i="273"/>
  <c r="V33" i="273"/>
  <c r="Z33" i="273"/>
  <c r="AC33" i="273"/>
  <c r="V34" i="273"/>
  <c r="Z34" i="273"/>
  <c r="AC34" i="273"/>
  <c r="V25" i="273"/>
  <c r="Z25" i="273"/>
  <c r="AC25" i="273"/>
  <c r="V26" i="273"/>
  <c r="Z26" i="273"/>
  <c r="AC26" i="273"/>
  <c r="V24" i="273"/>
  <c r="Z24" i="273"/>
  <c r="AC24" i="273"/>
  <c r="V23" i="273"/>
  <c r="Z23" i="273"/>
  <c r="AC23" i="273"/>
  <c r="V22" i="273"/>
  <c r="Z22" i="273"/>
  <c r="AC22" i="273"/>
  <c r="V21" i="273"/>
  <c r="AC21" i="273"/>
  <c r="V20" i="273"/>
  <c r="Z20" i="273"/>
  <c r="AC20" i="273"/>
  <c r="V19" i="273"/>
  <c r="Z19" i="273"/>
  <c r="AC19" i="273"/>
  <c r="V18" i="273"/>
  <c r="Z18" i="273"/>
  <c r="AC18" i="273"/>
  <c r="S17" i="273"/>
  <c r="V17" i="273"/>
  <c r="Z17" i="273"/>
  <c r="AC17" i="273"/>
  <c r="K15" i="273"/>
  <c r="Z15" i="273"/>
  <c r="L15" i="273"/>
  <c r="AC15" i="273" s="1"/>
  <c r="V16" i="273"/>
  <c r="Z16" i="273"/>
  <c r="AC16" i="273"/>
  <c r="V15" i="273"/>
  <c r="P156" i="128"/>
  <c r="Z14" i="273"/>
  <c r="V14" i="273"/>
  <c r="AC14" i="273"/>
  <c r="V13" i="273"/>
  <c r="Z13" i="273"/>
  <c r="AC13" i="273"/>
  <c r="Z12" i="273"/>
  <c r="V12" i="273"/>
  <c r="AC12" i="273"/>
  <c r="AC11" i="273"/>
  <c r="Z11" i="273"/>
  <c r="AC9" i="273"/>
  <c r="Z9" i="273"/>
  <c r="AC10" i="273"/>
  <c r="Z10" i="273"/>
  <c r="X11" i="273"/>
  <c r="X12" i="273"/>
  <c r="X14" i="273"/>
  <c r="D18" i="273"/>
  <c r="X18" i="273" s="1"/>
  <c r="D19" i="273"/>
  <c r="X19" i="273" s="1"/>
  <c r="D20" i="273"/>
  <c r="X20" i="273" s="1"/>
  <c r="D21" i="273"/>
  <c r="X21" i="273" s="1"/>
  <c r="D22" i="273"/>
  <c r="X22" i="273" s="1"/>
  <c r="D23" i="273"/>
  <c r="X23" i="273" s="1"/>
  <c r="D24" i="273"/>
  <c r="X24" i="273" s="1"/>
  <c r="D25" i="273"/>
  <c r="X25" i="273" s="1"/>
  <c r="D26" i="273"/>
  <c r="X26" i="273" s="1"/>
  <c r="D27" i="273"/>
  <c r="X27" i="273" s="1"/>
  <c r="D28" i="273"/>
  <c r="X28" i="273" s="1"/>
  <c r="D29" i="273"/>
  <c r="X29" i="273" s="1"/>
  <c r="D30" i="273"/>
  <c r="X30" i="273" s="1"/>
  <c r="D31" i="273"/>
  <c r="X31" i="273" s="1"/>
  <c r="D32" i="273"/>
  <c r="X32" i="273" s="1"/>
  <c r="D33" i="273"/>
  <c r="X33" i="273" s="1"/>
  <c r="D34" i="273"/>
  <c r="X34" i="273" s="1"/>
  <c r="D35" i="273"/>
  <c r="X35" i="273" s="1"/>
  <c r="D36" i="273"/>
  <c r="X36" i="273" s="1"/>
  <c r="V11" i="273"/>
  <c r="V9" i="273"/>
  <c r="V10" i="273"/>
  <c r="D9" i="273"/>
  <c r="X9" i="273" s="1"/>
  <c r="F5" i="273"/>
  <c r="G5" i="273" s="1"/>
  <c r="H5" i="273" s="1"/>
  <c r="I5" i="273" s="1"/>
  <c r="J5" i="273" s="1"/>
  <c r="K5" i="273" s="1"/>
  <c r="L5" i="273" s="1"/>
  <c r="M5" i="273" s="1"/>
  <c r="N5" i="273" s="1"/>
  <c r="O5" i="273" s="1"/>
  <c r="P5" i="273" s="1"/>
  <c r="Q5" i="273" s="1"/>
  <c r="R5" i="273" s="1"/>
  <c r="M1" i="271"/>
  <c r="N1" i="271"/>
  <c r="O1" i="271" s="1"/>
  <c r="P1" i="271" s="1"/>
  <c r="Q1" i="271" s="1"/>
  <c r="R1" i="271" s="1"/>
  <c r="S1" i="271" s="1"/>
  <c r="T1" i="271" s="1"/>
  <c r="U1" i="271" s="1"/>
  <c r="V1" i="271" s="1"/>
  <c r="W1" i="271" s="1"/>
  <c r="X1" i="271" s="1"/>
  <c r="Y1" i="271" s="1"/>
  <c r="Z1" i="271" s="1"/>
  <c r="AA1" i="271" s="1"/>
  <c r="AB1" i="271" s="1"/>
  <c r="AC1" i="271" s="1"/>
  <c r="Q152" i="138"/>
  <c r="R159" i="138"/>
  <c r="S159" i="138"/>
  <c r="T159" i="138"/>
  <c r="T178" i="138"/>
  <c r="R152" i="138"/>
  <c r="S217" i="138"/>
  <c r="V178" i="138"/>
  <c r="T152" i="138" s="1"/>
  <c r="R87" i="138"/>
  <c r="S87" i="138"/>
  <c r="T87" i="138"/>
  <c r="R68" i="138"/>
  <c r="S22" i="138"/>
  <c r="O56" i="209"/>
  <c r="P56" i="209"/>
  <c r="Q56" i="209"/>
  <c r="S152" i="138"/>
  <c r="R217" i="138"/>
  <c r="N158" i="128"/>
  <c r="AJ4" i="251"/>
  <c r="C1" i="216"/>
  <c r="D1" i="216" s="1"/>
  <c r="E1" i="216" s="1"/>
  <c r="F1" i="216" s="1"/>
  <c r="G1" i="216" s="1"/>
  <c r="H1" i="216" s="1"/>
  <c r="I1" i="216" s="1"/>
  <c r="J1" i="216" s="1"/>
  <c r="K1" i="216" s="1"/>
  <c r="L1" i="216" s="1"/>
  <c r="M1" i="216" s="1"/>
  <c r="N1" i="216" s="1"/>
  <c r="O1" i="216" s="1"/>
  <c r="B1" i="216"/>
  <c r="P120" i="128"/>
  <c r="P155" i="128" s="1"/>
  <c r="P465" i="128" s="1"/>
  <c r="Q120" i="128"/>
  <c r="Q155" i="128" s="1"/>
  <c r="Q465" i="128" s="1"/>
  <c r="O15" i="135"/>
  <c r="P15" i="135"/>
  <c r="Q15" i="135"/>
  <c r="N15" i="135"/>
  <c r="E49" i="138"/>
  <c r="T68" i="138"/>
  <c r="R39" i="138"/>
  <c r="S39" i="138" s="1"/>
  <c r="T39" i="138" s="1"/>
  <c r="S68" i="138"/>
  <c r="S46" i="138"/>
  <c r="R46" i="138"/>
  <c r="S45" i="138"/>
  <c r="T45" i="138"/>
  <c r="E2" i="128"/>
  <c r="Q35" i="135"/>
  <c r="P35" i="135"/>
  <c r="S84" i="138"/>
  <c r="M10" i="263"/>
  <c r="T81" i="138"/>
  <c r="T84" i="138"/>
  <c r="T88" i="138" s="1"/>
  <c r="V180" i="138" s="1"/>
  <c r="T154" i="138" s="1"/>
  <c r="S81" i="138"/>
  <c r="A6" i="251"/>
  <c r="M42" i="133"/>
  <c r="Q87" i="138"/>
  <c r="J2" i="240"/>
  <c r="Q94" i="138"/>
  <c r="Q50" i="138"/>
  <c r="R50" i="138" s="1"/>
  <c r="S50" i="138" s="1"/>
  <c r="T50" i="138" s="1"/>
  <c r="M11" i="263"/>
  <c r="M12" i="263"/>
  <c r="M13" i="263"/>
  <c r="M14" i="263"/>
  <c r="M15" i="263"/>
  <c r="M16" i="263"/>
  <c r="M17" i="263"/>
  <c r="M18" i="263"/>
  <c r="M19" i="263"/>
  <c r="M20" i="263"/>
  <c r="M21" i="263"/>
  <c r="M22" i="263"/>
  <c r="M23" i="263"/>
  <c r="M24" i="263"/>
  <c r="M25" i="263"/>
  <c r="M26" i="263"/>
  <c r="M27" i="263"/>
  <c r="M28" i="263"/>
  <c r="M29" i="263"/>
  <c r="M30" i="263"/>
  <c r="M31" i="263"/>
  <c r="M32" i="263"/>
  <c r="M33" i="263"/>
  <c r="M34" i="263"/>
  <c r="M35" i="263"/>
  <c r="M36" i="263"/>
  <c r="M37" i="263"/>
  <c r="M38" i="263"/>
  <c r="M39" i="263"/>
  <c r="M40" i="263"/>
  <c r="M41" i="263"/>
  <c r="M42" i="263"/>
  <c r="M43" i="263"/>
  <c r="M44" i="263"/>
  <c r="M45" i="263"/>
  <c r="M46" i="263"/>
  <c r="M47" i="263"/>
  <c r="M48" i="263"/>
  <c r="M49" i="263"/>
  <c r="M50" i="263"/>
  <c r="M51" i="263"/>
  <c r="M52" i="263"/>
  <c r="M53" i="263"/>
  <c r="M54" i="263"/>
  <c r="M55" i="263"/>
  <c r="M56" i="263"/>
  <c r="M57" i="263"/>
  <c r="M58" i="263"/>
  <c r="M59" i="263"/>
  <c r="M60" i="263"/>
  <c r="M61" i="263"/>
  <c r="M62" i="263"/>
  <c r="M63" i="263"/>
  <c r="M64" i="263"/>
  <c r="M65" i="263"/>
  <c r="M66" i="263"/>
  <c r="M67" i="263"/>
  <c r="M68" i="263"/>
  <c r="M69" i="263"/>
  <c r="M70" i="263"/>
  <c r="M71" i="263"/>
  <c r="M72" i="263"/>
  <c r="M73" i="263"/>
  <c r="M74" i="263"/>
  <c r="M75" i="263"/>
  <c r="M76" i="263"/>
  <c r="M77" i="263"/>
  <c r="M78" i="263"/>
  <c r="M79" i="263"/>
  <c r="M80" i="263"/>
  <c r="M81" i="263"/>
  <c r="M82" i="263"/>
  <c r="M83" i="263"/>
  <c r="M84" i="263"/>
  <c r="M85" i="263"/>
  <c r="M86" i="263"/>
  <c r="M87" i="263"/>
  <c r="M88" i="263"/>
  <c r="M89" i="263"/>
  <c r="M90" i="263"/>
  <c r="M91" i="263"/>
  <c r="M92" i="263"/>
  <c r="M93" i="263"/>
  <c r="M94" i="263"/>
  <c r="M95" i="263"/>
  <c r="M96" i="263"/>
  <c r="M97" i="263"/>
  <c r="M98" i="263"/>
  <c r="M99" i="263"/>
  <c r="M100" i="263"/>
  <c r="M101" i="263"/>
  <c r="M102" i="263"/>
  <c r="M103" i="263"/>
  <c r="M104" i="263"/>
  <c r="M105" i="263"/>
  <c r="M106" i="263"/>
  <c r="M107" i="263"/>
  <c r="M108" i="263"/>
  <c r="M109" i="263"/>
  <c r="M110" i="263"/>
  <c r="M111" i="263"/>
  <c r="M112" i="263"/>
  <c r="M113" i="263"/>
  <c r="M114" i="263"/>
  <c r="M115" i="263"/>
  <c r="M116" i="263"/>
  <c r="M117" i="263"/>
  <c r="M118" i="263"/>
  <c r="M119" i="263"/>
  <c r="M120" i="263"/>
  <c r="M121" i="263"/>
  <c r="M122" i="263"/>
  <c r="M123" i="263"/>
  <c r="M124" i="263"/>
  <c r="M125" i="263"/>
  <c r="M126" i="263"/>
  <c r="M127" i="263"/>
  <c r="M128" i="263"/>
  <c r="M129" i="263"/>
  <c r="M130" i="263"/>
  <c r="M131" i="263"/>
  <c r="M132" i="263"/>
  <c r="M133" i="263"/>
  <c r="M134" i="263"/>
  <c r="M135" i="263"/>
  <c r="M136" i="263"/>
  <c r="M137" i="263"/>
  <c r="M138" i="263"/>
  <c r="M139" i="263"/>
  <c r="M140" i="263"/>
  <c r="M141" i="263"/>
  <c r="M142" i="263"/>
  <c r="M143" i="263"/>
  <c r="M144" i="263"/>
  <c r="M145" i="263"/>
  <c r="M146" i="263"/>
  <c r="M147" i="263"/>
  <c r="M148" i="263"/>
  <c r="M149" i="263"/>
  <c r="M150" i="263"/>
  <c r="M151" i="263"/>
  <c r="M152" i="263"/>
  <c r="M153" i="263"/>
  <c r="M154" i="263"/>
  <c r="M155" i="263"/>
  <c r="M156" i="263"/>
  <c r="M157" i="263"/>
  <c r="M158" i="263"/>
  <c r="M159" i="263"/>
  <c r="M160" i="263"/>
  <c r="M161" i="263"/>
  <c r="M162" i="263"/>
  <c r="M163" i="263"/>
  <c r="M164" i="263"/>
  <c r="M165" i="263"/>
  <c r="M166" i="263"/>
  <c r="M167" i="263"/>
  <c r="M168" i="263"/>
  <c r="M169" i="263"/>
  <c r="M170" i="263"/>
  <c r="M171" i="263"/>
  <c r="M172" i="263"/>
  <c r="M173" i="263"/>
  <c r="M174" i="263"/>
  <c r="M175" i="263"/>
  <c r="M176" i="263"/>
  <c r="M177" i="263"/>
  <c r="M178" i="263"/>
  <c r="M179" i="263"/>
  <c r="M180" i="263"/>
  <c r="M181" i="263"/>
  <c r="M182" i="263"/>
  <c r="M183" i="263"/>
  <c r="M184" i="263"/>
  <c r="M185" i="263"/>
  <c r="M186" i="263"/>
  <c r="M187" i="263"/>
  <c r="M188" i="263"/>
  <c r="M189" i="263"/>
  <c r="M190" i="263"/>
  <c r="M191" i="263"/>
  <c r="M192" i="263"/>
  <c r="M193" i="263"/>
  <c r="M194" i="263"/>
  <c r="M195" i="263"/>
  <c r="M196" i="263"/>
  <c r="M197" i="263"/>
  <c r="M198" i="263"/>
  <c r="M199" i="263"/>
  <c r="M200" i="263"/>
  <c r="M201" i="263"/>
  <c r="M202" i="263"/>
  <c r="M203" i="263"/>
  <c r="M204" i="263"/>
  <c r="M205" i="263"/>
  <c r="M206" i="263"/>
  <c r="M207" i="263"/>
  <c r="M208" i="263"/>
  <c r="M209" i="263"/>
  <c r="M210" i="263"/>
  <c r="M211" i="263"/>
  <c r="M212" i="263"/>
  <c r="M213" i="263"/>
  <c r="M214" i="263"/>
  <c r="M215" i="263"/>
  <c r="M216" i="263"/>
  <c r="M217" i="263"/>
  <c r="M218" i="263"/>
  <c r="M219" i="263"/>
  <c r="M220" i="263"/>
  <c r="M221" i="263"/>
  <c r="M222" i="263"/>
  <c r="M223" i="263"/>
  <c r="M224" i="263"/>
  <c r="M225" i="263"/>
  <c r="M226" i="263"/>
  <c r="M227" i="263"/>
  <c r="M228" i="263"/>
  <c r="M229" i="263"/>
  <c r="M230" i="263"/>
  <c r="M231" i="263"/>
  <c r="M232" i="263"/>
  <c r="M233" i="263"/>
  <c r="M234" i="263"/>
  <c r="M235" i="263"/>
  <c r="M236" i="263"/>
  <c r="M237" i="263"/>
  <c r="M238" i="263"/>
  <c r="M239" i="263"/>
  <c r="M240" i="263"/>
  <c r="M241" i="263"/>
  <c r="M242" i="263"/>
  <c r="M243" i="263"/>
  <c r="M244" i="263"/>
  <c r="M245" i="263"/>
  <c r="M246" i="263"/>
  <c r="M247" i="263"/>
  <c r="M248" i="263"/>
  <c r="M249" i="263"/>
  <c r="M250" i="263"/>
  <c r="M251" i="263"/>
  <c r="M252" i="263"/>
  <c r="M253" i="263"/>
  <c r="M254" i="263"/>
  <c r="M255" i="263"/>
  <c r="M256" i="263"/>
  <c r="M257" i="263"/>
  <c r="M258" i="263"/>
  <c r="M259" i="263"/>
  <c r="M260" i="263"/>
  <c r="M261" i="263"/>
  <c r="M262" i="263"/>
  <c r="M263" i="263"/>
  <c r="M264" i="263"/>
  <c r="M265" i="263"/>
  <c r="M266" i="263"/>
  <c r="M267" i="263"/>
  <c r="M268" i="263"/>
  <c r="M269" i="263"/>
  <c r="M270" i="263"/>
  <c r="M271" i="263"/>
  <c r="M272" i="263"/>
  <c r="M273" i="263"/>
  <c r="M274" i="263"/>
  <c r="M275" i="263"/>
  <c r="M276" i="263"/>
  <c r="M277" i="263"/>
  <c r="M278" i="263" s="1"/>
  <c r="M279" i="263"/>
  <c r="M280" i="263"/>
  <c r="M281" i="263"/>
  <c r="M282" i="263"/>
  <c r="M283" i="263"/>
  <c r="M284" i="263"/>
  <c r="M285" i="263"/>
  <c r="M286" i="263"/>
  <c r="M287" i="263"/>
  <c r="M288" i="263"/>
  <c r="M289" i="263"/>
  <c r="M290" i="263"/>
  <c r="M291" i="263"/>
  <c r="M292" i="263"/>
  <c r="M293" i="263"/>
  <c r="M294" i="263"/>
  <c r="M295" i="263"/>
  <c r="M296" i="263"/>
  <c r="M297" i="263"/>
  <c r="M298" i="263"/>
  <c r="M299" i="263"/>
  <c r="M300" i="263"/>
  <c r="M301" i="263"/>
  <c r="M302" i="263"/>
  <c r="M303" i="263"/>
  <c r="M304" i="263"/>
  <c r="M305" i="263"/>
  <c r="M306" i="263"/>
  <c r="M307" i="263"/>
  <c r="M308" i="263"/>
  <c r="M309" i="263"/>
  <c r="M310" i="263"/>
  <c r="M311" i="263"/>
  <c r="M312" i="263"/>
  <c r="M313" i="263"/>
  <c r="M314" i="263"/>
  <c r="M315" i="263"/>
  <c r="M316" i="263"/>
  <c r="M317" i="263"/>
  <c r="M318" i="263"/>
  <c r="M319" i="263"/>
  <c r="M320" i="263"/>
  <c r="M321" i="263"/>
  <c r="M322" i="263"/>
  <c r="M323" i="263"/>
  <c r="M324" i="263"/>
  <c r="M325" i="263"/>
  <c r="M326" i="263"/>
  <c r="M327" i="263"/>
  <c r="M328" i="263"/>
  <c r="M329" i="263"/>
  <c r="M330" i="263"/>
  <c r="M331" i="263"/>
  <c r="M332" i="263"/>
  <c r="M333" i="263"/>
  <c r="M334" i="263"/>
  <c r="M335" i="263"/>
  <c r="M336" i="263"/>
  <c r="M337" i="263"/>
  <c r="M338" i="263"/>
  <c r="M339" i="263"/>
  <c r="M340" i="263"/>
  <c r="M341" i="263"/>
  <c r="M342" i="263"/>
  <c r="M343" i="263"/>
  <c r="M344" i="263"/>
  <c r="M345" i="263"/>
  <c r="M346" i="263"/>
  <c r="M347" i="263"/>
  <c r="M348" i="263"/>
  <c r="M349" i="263"/>
  <c r="M350" i="263"/>
  <c r="M351" i="263"/>
  <c r="M352" i="263"/>
  <c r="M353" i="263"/>
  <c r="M354" i="263"/>
  <c r="M355" i="263"/>
  <c r="M356" i="263"/>
  <c r="M357" i="263"/>
  <c r="M358" i="263"/>
  <c r="M359" i="263"/>
  <c r="M360" i="263"/>
  <c r="M361" i="263"/>
  <c r="M362" i="263"/>
  <c r="M363" i="263"/>
  <c r="M364" i="263"/>
  <c r="M365" i="263"/>
  <c r="M366" i="263"/>
  <c r="M367" i="263"/>
  <c r="M368" i="263"/>
  <c r="M369" i="263"/>
  <c r="M370" i="263"/>
  <c r="M371" i="263"/>
  <c r="M372" i="263"/>
  <c r="M373" i="263"/>
  <c r="M374" i="263"/>
  <c r="M375" i="263"/>
  <c r="C1" i="263"/>
  <c r="D1" i="263"/>
  <c r="E1" i="263" s="1"/>
  <c r="F1" i="263" s="1"/>
  <c r="G1" i="263" s="1"/>
  <c r="H1" i="263" s="1"/>
  <c r="I1" i="263" s="1"/>
  <c r="J1" i="263" s="1"/>
  <c r="K1" i="263" s="1"/>
  <c r="L1" i="263" s="1"/>
  <c r="M1" i="263" s="1"/>
  <c r="N1" i="263" s="1"/>
  <c r="I289" i="24"/>
  <c r="C289" i="24"/>
  <c r="Q68" i="138"/>
  <c r="I10" i="235"/>
  <c r="J10" i="235"/>
  <c r="I11" i="235"/>
  <c r="J11" i="235"/>
  <c r="I12" i="235"/>
  <c r="J12" i="235"/>
  <c r="I13" i="235"/>
  <c r="J13" i="235"/>
  <c r="I14" i="235"/>
  <c r="J14" i="235"/>
  <c r="I15" i="235"/>
  <c r="J15" i="235"/>
  <c r="I16" i="235"/>
  <c r="J16" i="235"/>
  <c r="I17" i="235"/>
  <c r="J17" i="235"/>
  <c r="I18" i="235"/>
  <c r="J18" i="235"/>
  <c r="I19" i="235"/>
  <c r="J19" i="235"/>
  <c r="I20" i="235"/>
  <c r="J20" i="235"/>
  <c r="I21" i="235"/>
  <c r="J21" i="235"/>
  <c r="I22" i="235"/>
  <c r="J22" i="235"/>
  <c r="I23" i="235"/>
  <c r="J23" i="235"/>
  <c r="I24" i="235"/>
  <c r="J24" i="235"/>
  <c r="I25" i="235"/>
  <c r="J25" i="235"/>
  <c r="I26" i="235"/>
  <c r="J26" i="235"/>
  <c r="I27" i="235"/>
  <c r="J27" i="235"/>
  <c r="I28" i="235"/>
  <c r="J28" i="235"/>
  <c r="I29" i="235"/>
  <c r="J29" i="235"/>
  <c r="I30" i="235"/>
  <c r="J30" i="235"/>
  <c r="I31" i="235"/>
  <c r="J31" i="235"/>
  <c r="I32" i="235"/>
  <c r="J32" i="235"/>
  <c r="I33" i="235"/>
  <c r="J33" i="235"/>
  <c r="I34" i="235"/>
  <c r="J34" i="235"/>
  <c r="I35" i="235"/>
  <c r="J35" i="235"/>
  <c r="I36" i="235"/>
  <c r="J36" i="235"/>
  <c r="I37" i="235"/>
  <c r="J37" i="235"/>
  <c r="I38" i="235"/>
  <c r="J38" i="235"/>
  <c r="I39" i="235"/>
  <c r="J39" i="235"/>
  <c r="I40" i="235"/>
  <c r="J40" i="235"/>
  <c r="I41" i="235"/>
  <c r="J41" i="235"/>
  <c r="I42" i="235"/>
  <c r="J42" i="235"/>
  <c r="I43" i="235"/>
  <c r="J43" i="235"/>
  <c r="I44" i="235"/>
  <c r="J44" i="235"/>
  <c r="I45" i="235"/>
  <c r="J45" i="235"/>
  <c r="I46" i="235"/>
  <c r="J46" i="235"/>
  <c r="I47" i="235"/>
  <c r="J47" i="235"/>
  <c r="I48" i="235"/>
  <c r="J48" i="235"/>
  <c r="I49" i="235"/>
  <c r="J49" i="235"/>
  <c r="I50" i="235"/>
  <c r="J50" i="235"/>
  <c r="I51" i="235"/>
  <c r="J51" i="235"/>
  <c r="I52" i="235"/>
  <c r="J52" i="235"/>
  <c r="I53" i="235"/>
  <c r="J53" i="235"/>
  <c r="I54" i="235"/>
  <c r="J54" i="235"/>
  <c r="I55" i="235"/>
  <c r="J55" i="235"/>
  <c r="I56" i="235"/>
  <c r="J56" i="235"/>
  <c r="I57" i="235"/>
  <c r="J57" i="235"/>
  <c r="I58" i="235"/>
  <c r="J58" i="235"/>
  <c r="I59" i="235"/>
  <c r="J59" i="235"/>
  <c r="I60" i="235"/>
  <c r="J60" i="235"/>
  <c r="I61" i="235"/>
  <c r="J61" i="235"/>
  <c r="I62" i="235"/>
  <c r="J62" i="235"/>
  <c r="I63" i="235"/>
  <c r="J63" i="235"/>
  <c r="I64" i="235"/>
  <c r="J64" i="235"/>
  <c r="I65" i="235"/>
  <c r="J65" i="235"/>
  <c r="I66" i="235"/>
  <c r="J66" i="235"/>
  <c r="I67" i="235"/>
  <c r="J67" i="235"/>
  <c r="I68" i="235"/>
  <c r="J68" i="235"/>
  <c r="I69" i="235"/>
  <c r="J69" i="235"/>
  <c r="I70" i="235"/>
  <c r="J70" i="235"/>
  <c r="I71" i="235"/>
  <c r="J71" i="235"/>
  <c r="I72" i="235"/>
  <c r="J72" i="235"/>
  <c r="I73" i="235"/>
  <c r="J73" i="235"/>
  <c r="I74" i="235"/>
  <c r="J74" i="235"/>
  <c r="I75" i="235"/>
  <c r="J75" i="235"/>
  <c r="I76" i="235"/>
  <c r="J76" i="235"/>
  <c r="I77" i="235"/>
  <c r="J77" i="235"/>
  <c r="I78" i="235"/>
  <c r="J78" i="235"/>
  <c r="I79" i="235"/>
  <c r="J79" i="235"/>
  <c r="I80" i="235"/>
  <c r="J80" i="235"/>
  <c r="I81" i="235"/>
  <c r="J81" i="235"/>
  <c r="I82" i="235"/>
  <c r="J82" i="235"/>
  <c r="I83" i="235"/>
  <c r="J83" i="235"/>
  <c r="I84" i="235"/>
  <c r="J84" i="235"/>
  <c r="I85" i="235"/>
  <c r="J85" i="235"/>
  <c r="I86" i="235"/>
  <c r="J86" i="235"/>
  <c r="I87" i="235"/>
  <c r="J87" i="235"/>
  <c r="I88" i="235"/>
  <c r="J88" i="235"/>
  <c r="I89" i="235"/>
  <c r="J89" i="235"/>
  <c r="I90" i="235"/>
  <c r="J90" i="235"/>
  <c r="I91" i="235"/>
  <c r="J91" i="235"/>
  <c r="I92" i="235"/>
  <c r="J92" i="235"/>
  <c r="I93" i="235"/>
  <c r="J93" i="235"/>
  <c r="I94" i="235"/>
  <c r="J94" i="235"/>
  <c r="I95" i="235"/>
  <c r="J95" i="235"/>
  <c r="I96" i="235"/>
  <c r="J96" i="235"/>
  <c r="I97" i="235"/>
  <c r="J97" i="235"/>
  <c r="I98" i="235"/>
  <c r="J98" i="235"/>
  <c r="I99" i="235"/>
  <c r="J99" i="235"/>
  <c r="I100" i="235"/>
  <c r="J100" i="235"/>
  <c r="I101" i="235"/>
  <c r="J101" i="235"/>
  <c r="I102" i="235"/>
  <c r="J102" i="235"/>
  <c r="I103" i="235"/>
  <c r="J103" i="235"/>
  <c r="I104" i="235"/>
  <c r="J104" i="235"/>
  <c r="I105" i="235"/>
  <c r="J105" i="235"/>
  <c r="I106" i="235"/>
  <c r="J106" i="235"/>
  <c r="I107" i="235"/>
  <c r="J107" i="235"/>
  <c r="I108" i="235"/>
  <c r="J108" i="235"/>
  <c r="I109" i="235"/>
  <c r="J109" i="235"/>
  <c r="I110" i="235"/>
  <c r="J110" i="235"/>
  <c r="I111" i="235"/>
  <c r="J111" i="235"/>
  <c r="I112" i="235"/>
  <c r="J112" i="235"/>
  <c r="I113" i="235"/>
  <c r="J113" i="235"/>
  <c r="I114" i="235"/>
  <c r="J114" i="235"/>
  <c r="I115" i="235"/>
  <c r="J115" i="235"/>
  <c r="I116" i="235"/>
  <c r="J116" i="235"/>
  <c r="I117" i="235"/>
  <c r="J117" i="235"/>
  <c r="I118" i="235"/>
  <c r="J118" i="235"/>
  <c r="I119" i="235"/>
  <c r="J119" i="235"/>
  <c r="I120" i="235"/>
  <c r="J120" i="235"/>
  <c r="I121" i="235"/>
  <c r="J121" i="235"/>
  <c r="I122" i="235"/>
  <c r="J122" i="235"/>
  <c r="I123" i="235"/>
  <c r="J123" i="235"/>
  <c r="I124" i="235"/>
  <c r="J124" i="235"/>
  <c r="I125" i="235"/>
  <c r="J125" i="235"/>
  <c r="I126" i="235"/>
  <c r="J126" i="235"/>
  <c r="I127" i="235"/>
  <c r="J127" i="235"/>
  <c r="I128" i="235"/>
  <c r="J128" i="235"/>
  <c r="I129" i="235"/>
  <c r="J129" i="235"/>
  <c r="I130" i="235"/>
  <c r="J130" i="235"/>
  <c r="I131" i="235"/>
  <c r="J131" i="235"/>
  <c r="I132" i="235"/>
  <c r="J132" i="235"/>
  <c r="I133" i="235"/>
  <c r="J133" i="235"/>
  <c r="I134" i="235"/>
  <c r="J134" i="235"/>
  <c r="I135" i="235"/>
  <c r="J135" i="235"/>
  <c r="I136" i="235"/>
  <c r="J136" i="235"/>
  <c r="I137" i="235"/>
  <c r="J137" i="235"/>
  <c r="I138" i="235"/>
  <c r="J138" i="235"/>
  <c r="I139" i="235"/>
  <c r="J139" i="235"/>
  <c r="I140" i="235"/>
  <c r="J140" i="235"/>
  <c r="I141" i="235"/>
  <c r="J141" i="235"/>
  <c r="I142" i="235"/>
  <c r="J142" i="235"/>
  <c r="I143" i="235"/>
  <c r="J143" i="235"/>
  <c r="I144" i="235"/>
  <c r="J144" i="235"/>
  <c r="I145" i="235"/>
  <c r="J145" i="235"/>
  <c r="I146" i="235"/>
  <c r="J146" i="235"/>
  <c r="I147" i="235"/>
  <c r="J147" i="235"/>
  <c r="I148" i="235"/>
  <c r="J148" i="235"/>
  <c r="I149" i="235"/>
  <c r="J149" i="235"/>
  <c r="I150" i="235"/>
  <c r="J150" i="235"/>
  <c r="I151" i="235"/>
  <c r="J151" i="235"/>
  <c r="I152" i="235"/>
  <c r="J152" i="235"/>
  <c r="I153" i="235"/>
  <c r="J153" i="235"/>
  <c r="I154" i="235"/>
  <c r="J154" i="235"/>
  <c r="I155" i="235"/>
  <c r="J155" i="235"/>
  <c r="I156" i="235"/>
  <c r="J156" i="235"/>
  <c r="I157" i="235"/>
  <c r="J157" i="235"/>
  <c r="I158" i="235"/>
  <c r="J158" i="235"/>
  <c r="I159" i="235"/>
  <c r="J159" i="235"/>
  <c r="J9" i="235"/>
  <c r="J7" i="235" s="1"/>
  <c r="I9" i="235"/>
  <c r="I7" i="235" s="1"/>
  <c r="F95" i="131"/>
  <c r="G95" i="131"/>
  <c r="H95" i="131"/>
  <c r="I95" i="131"/>
  <c r="H2" i="240"/>
  <c r="G2" i="240"/>
  <c r="E50" i="138"/>
  <c r="E48" i="138"/>
  <c r="N12" i="135"/>
  <c r="O12" i="135" s="1"/>
  <c r="P12" i="135" s="1"/>
  <c r="Q12" i="135" s="1"/>
  <c r="R12" i="135" s="1"/>
  <c r="S12" i="135" s="1"/>
  <c r="T12" i="135" s="1"/>
  <c r="U12" i="135" s="1"/>
  <c r="I2" i="240"/>
  <c r="D4" i="240"/>
  <c r="R8" i="10"/>
  <c r="E5" i="240" s="1"/>
  <c r="R9" i="10"/>
  <c r="E6" i="240"/>
  <c r="R10" i="10"/>
  <c r="E7" i="240" s="1"/>
  <c r="R11" i="10"/>
  <c r="E8" i="240" s="1"/>
  <c r="R12" i="10"/>
  <c r="E9" i="240" s="1"/>
  <c r="R13" i="10"/>
  <c r="R14" i="10"/>
  <c r="E10" i="240"/>
  <c r="R15" i="10"/>
  <c r="E11" i="240" s="1"/>
  <c r="R16" i="10"/>
  <c r="E12" i="240"/>
  <c r="R17" i="10"/>
  <c r="E13" i="240" s="1"/>
  <c r="R18" i="10"/>
  <c r="E14" i="240" s="1"/>
  <c r="R19" i="10"/>
  <c r="E15" i="240" s="1"/>
  <c r="R20" i="10"/>
  <c r="E16" i="240"/>
  <c r="R21" i="10"/>
  <c r="E17" i="240" s="1"/>
  <c r="R22" i="10"/>
  <c r="E18" i="240"/>
  <c r="R23" i="10"/>
  <c r="E19" i="240" s="1"/>
  <c r="R24" i="10"/>
  <c r="E20" i="240" s="1"/>
  <c r="R25" i="10"/>
  <c r="R26" i="10"/>
  <c r="R27" i="10"/>
  <c r="E21" i="240"/>
  <c r="R28" i="10"/>
  <c r="E22" i="240" s="1"/>
  <c r="R29" i="10"/>
  <c r="E23" i="240" s="1"/>
  <c r="R30" i="10"/>
  <c r="E24" i="240"/>
  <c r="R31" i="10"/>
  <c r="E25" i="240" s="1"/>
  <c r="R32" i="10"/>
  <c r="E26" i="240" s="1"/>
  <c r="R33" i="10"/>
  <c r="E27" i="240" s="1"/>
  <c r="R34" i="10"/>
  <c r="E28" i="240" s="1"/>
  <c r="R35" i="10"/>
  <c r="R36" i="10"/>
  <c r="E29" i="240" s="1"/>
  <c r="R37" i="10"/>
  <c r="E30" i="240" s="1"/>
  <c r="R38" i="10"/>
  <c r="E31" i="240" s="1"/>
  <c r="R39" i="10"/>
  <c r="E32" i="240" s="1"/>
  <c r="R40" i="10"/>
  <c r="E33" i="240" s="1"/>
  <c r="R41" i="10"/>
  <c r="E34" i="240"/>
  <c r="R42" i="10"/>
  <c r="E35" i="240" s="1"/>
  <c r="R43" i="10"/>
  <c r="E36" i="240" s="1"/>
  <c r="R44" i="10"/>
  <c r="E37" i="240" s="1"/>
  <c r="R45" i="10"/>
  <c r="E38" i="240"/>
  <c r="R46" i="10"/>
  <c r="E39" i="240" s="1"/>
  <c r="R47" i="10"/>
  <c r="E40" i="240" s="1"/>
  <c r="R48" i="10"/>
  <c r="E41" i="240" s="1"/>
  <c r="R49" i="10"/>
  <c r="R50" i="10"/>
  <c r="R51" i="10"/>
  <c r="R52" i="10"/>
  <c r="E42" i="240" s="1"/>
  <c r="R53" i="10"/>
  <c r="E43" i="240"/>
  <c r="R54" i="10"/>
  <c r="E44" i="240" s="1"/>
  <c r="R55" i="10"/>
  <c r="E45" i="240"/>
  <c r="R56" i="10"/>
  <c r="R57" i="10"/>
  <c r="R58" i="10"/>
  <c r="E46" i="240" s="1"/>
  <c r="R59" i="10"/>
  <c r="E47" i="240" s="1"/>
  <c r="R60" i="10"/>
  <c r="E48" i="240"/>
  <c r="R61" i="10"/>
  <c r="E49" i="240" s="1"/>
  <c r="R62" i="10"/>
  <c r="E50" i="240"/>
  <c r="R63" i="10"/>
  <c r="E51" i="240"/>
  <c r="R64" i="10"/>
  <c r="E52" i="240" s="1"/>
  <c r="R65" i="10"/>
  <c r="E53" i="240" s="1"/>
  <c r="R66" i="10"/>
  <c r="E54" i="240"/>
  <c r="R67" i="10"/>
  <c r="E55" i="240" s="1"/>
  <c r="R68" i="10"/>
  <c r="E56" i="240"/>
  <c r="R69" i="10"/>
  <c r="R70" i="10"/>
  <c r="E57" i="240" s="1"/>
  <c r="R71" i="10"/>
  <c r="E58" i="240" s="1"/>
  <c r="R72" i="10"/>
  <c r="E59" i="240"/>
  <c r="R73" i="10"/>
  <c r="E60" i="240" s="1"/>
  <c r="R74" i="10"/>
  <c r="E61" i="240" s="1"/>
  <c r="R75" i="10"/>
  <c r="R76" i="10"/>
  <c r="E62" i="240" s="1"/>
  <c r="R77" i="10"/>
  <c r="R78" i="10"/>
  <c r="E63" i="240" s="1"/>
  <c r="R79" i="10"/>
  <c r="E64" i="240" s="1"/>
  <c r="R80" i="10"/>
  <c r="E65" i="240" s="1"/>
  <c r="R81" i="10"/>
  <c r="E66" i="240" s="1"/>
  <c r="R82" i="10"/>
  <c r="E67" i="240" s="1"/>
  <c r="R83" i="10"/>
  <c r="E68" i="240" s="1"/>
  <c r="R84" i="10"/>
  <c r="E69" i="240" s="1"/>
  <c r="R85" i="10"/>
  <c r="E70" i="240" s="1"/>
  <c r="R86" i="10"/>
  <c r="E71" i="240" s="1"/>
  <c r="R87" i="10"/>
  <c r="R90" i="10"/>
  <c r="E72" i="240"/>
  <c r="R91" i="10"/>
  <c r="E73" i="240" s="1"/>
  <c r="R92" i="10"/>
  <c r="E74" i="240" s="1"/>
  <c r="R93" i="10"/>
  <c r="E75" i="240" s="1"/>
  <c r="R94" i="10"/>
  <c r="E76" i="240"/>
  <c r="R95" i="10"/>
  <c r="R96" i="10"/>
  <c r="E77" i="240"/>
  <c r="R97" i="10"/>
  <c r="R98" i="10"/>
  <c r="R99" i="10"/>
  <c r="R100" i="10"/>
  <c r="E78" i="240"/>
  <c r="R101" i="10"/>
  <c r="R102" i="10"/>
  <c r="R103" i="10"/>
  <c r="E79" i="240"/>
  <c r="R104" i="10"/>
  <c r="E80" i="240" s="1"/>
  <c r="R105" i="10"/>
  <c r="E81" i="240"/>
  <c r="R106" i="10"/>
  <c r="R107" i="10"/>
  <c r="E82" i="240" s="1"/>
  <c r="R108" i="10"/>
  <c r="E83" i="240" s="1"/>
  <c r="R109" i="10"/>
  <c r="E84" i="240"/>
  <c r="R110" i="10"/>
  <c r="R111" i="10"/>
  <c r="E85" i="240" s="1"/>
  <c r="R112" i="10"/>
  <c r="E86" i="240"/>
  <c r="R113" i="10"/>
  <c r="E87" i="240" s="1"/>
  <c r="R114" i="10"/>
  <c r="E88" i="240" s="1"/>
  <c r="R115" i="10"/>
  <c r="E89" i="240" s="1"/>
  <c r="R116" i="10"/>
  <c r="E90" i="240" s="1"/>
  <c r="R117" i="10"/>
  <c r="R118" i="10"/>
  <c r="R119" i="10"/>
  <c r="E91" i="240" s="1"/>
  <c r="R120" i="10"/>
  <c r="E92" i="240" s="1"/>
  <c r="R121" i="10"/>
  <c r="E93" i="240"/>
  <c r="R122" i="10"/>
  <c r="E94" i="240" s="1"/>
  <c r="R123" i="10"/>
  <c r="E95" i="240"/>
  <c r="R124" i="10"/>
  <c r="E96" i="240" s="1"/>
  <c r="R125" i="10"/>
  <c r="E97" i="240" s="1"/>
  <c r="R126" i="10"/>
  <c r="E98" i="240" s="1"/>
  <c r="R127" i="10"/>
  <c r="R128" i="10"/>
  <c r="R129" i="10"/>
  <c r="E99" i="240" s="1"/>
  <c r="R130" i="10"/>
  <c r="E100" i="240" s="1"/>
  <c r="R131" i="10"/>
  <c r="E101" i="240"/>
  <c r="R132" i="10"/>
  <c r="R133" i="10"/>
  <c r="E103" i="240" s="1"/>
  <c r="R134" i="10"/>
  <c r="E104" i="240" s="1"/>
  <c r="R135" i="10"/>
  <c r="E105" i="240" s="1"/>
  <c r="R136" i="10"/>
  <c r="E106" i="240"/>
  <c r="R137" i="10"/>
  <c r="R138" i="10"/>
  <c r="E107" i="240"/>
  <c r="R139" i="10"/>
  <c r="R140" i="10"/>
  <c r="E108" i="240" s="1"/>
  <c r="R141" i="10"/>
  <c r="E109" i="240" s="1"/>
  <c r="R142" i="10"/>
  <c r="E110" i="240" s="1"/>
  <c r="R143" i="10"/>
  <c r="R144" i="10"/>
  <c r="E111" i="240" s="1"/>
  <c r="R145" i="10"/>
  <c r="E112" i="240"/>
  <c r="R146" i="10"/>
  <c r="E113" i="240"/>
  <c r="R147" i="10"/>
  <c r="E114" i="240" s="1"/>
  <c r="R148" i="10"/>
  <c r="E115" i="240"/>
  <c r="R149" i="10"/>
  <c r="E116" i="240" s="1"/>
  <c r="R150" i="10"/>
  <c r="R151" i="10"/>
  <c r="R152" i="10"/>
  <c r="E117" i="240" s="1"/>
  <c r="R153" i="10"/>
  <c r="E118" i="240" s="1"/>
  <c r="R154" i="10"/>
  <c r="E119" i="240"/>
  <c r="R155" i="10"/>
  <c r="E120" i="240"/>
  <c r="R156" i="10"/>
  <c r="E121" i="240" s="1"/>
  <c r="R157" i="10"/>
  <c r="E122" i="240" s="1"/>
  <c r="R158" i="10"/>
  <c r="E123" i="240"/>
  <c r="R159" i="10"/>
  <c r="E124" i="240" s="1"/>
  <c r="R160" i="10"/>
  <c r="E125" i="240"/>
  <c r="R161" i="10"/>
  <c r="E126" i="240"/>
  <c r="R162" i="10"/>
  <c r="R163" i="10"/>
  <c r="E127" i="240"/>
  <c r="R164" i="10"/>
  <c r="R165" i="10"/>
  <c r="E128" i="240"/>
  <c r="R166" i="10"/>
  <c r="E129" i="240" s="1"/>
  <c r="R167" i="10"/>
  <c r="E130" i="240"/>
  <c r="R168" i="10"/>
  <c r="E131" i="240"/>
  <c r="R169" i="10"/>
  <c r="E132" i="240" s="1"/>
  <c r="R170" i="10"/>
  <c r="E133" i="240" s="1"/>
  <c r="R171" i="10"/>
  <c r="R172" i="10"/>
  <c r="E134" i="240" s="1"/>
  <c r="R173" i="10"/>
  <c r="E135" i="240" s="1"/>
  <c r="R174" i="10"/>
  <c r="E136" i="240" s="1"/>
  <c r="R175" i="10"/>
  <c r="E137" i="240" s="1"/>
  <c r="R176" i="10"/>
  <c r="E138" i="240" s="1"/>
  <c r="R177" i="10"/>
  <c r="E139" i="240" s="1"/>
  <c r="R178" i="10"/>
  <c r="E140" i="240" s="1"/>
  <c r="R179" i="10"/>
  <c r="R180" i="10"/>
  <c r="R181" i="10"/>
  <c r="E141" i="240" s="1"/>
  <c r="R182" i="10"/>
  <c r="E142" i="240" s="1"/>
  <c r="R183" i="10"/>
  <c r="E143" i="240"/>
  <c r="R184" i="10"/>
  <c r="E144" i="240" s="1"/>
  <c r="R185" i="10"/>
  <c r="E145" i="240" s="1"/>
  <c r="R186" i="10"/>
  <c r="E146" i="240" s="1"/>
  <c r="R187" i="10"/>
  <c r="E147" i="240" s="1"/>
  <c r="R188" i="10"/>
  <c r="R189" i="10"/>
  <c r="R190" i="10"/>
  <c r="E148" i="240"/>
  <c r="R191" i="10"/>
  <c r="E149" i="240" s="1"/>
  <c r="R192" i="10"/>
  <c r="E150" i="240" s="1"/>
  <c r="R193" i="10"/>
  <c r="R194" i="10"/>
  <c r="R195" i="10"/>
  <c r="E151" i="240" s="1"/>
  <c r="R196" i="10"/>
  <c r="E152" i="240" s="1"/>
  <c r="R197" i="10"/>
  <c r="E153" i="240" s="1"/>
  <c r="R198" i="10"/>
  <c r="E154" i="240" s="1"/>
  <c r="R199" i="10"/>
  <c r="R200" i="10"/>
  <c r="E155" i="240"/>
  <c r="R201" i="10"/>
  <c r="E156" i="240" s="1"/>
  <c r="R202" i="10"/>
  <c r="E157" i="240" s="1"/>
  <c r="R203" i="10"/>
  <c r="E158" i="240" s="1"/>
  <c r="R204" i="10"/>
  <c r="E159" i="240"/>
  <c r="R205" i="10"/>
  <c r="E160" i="240" s="1"/>
  <c r="R206" i="10"/>
  <c r="E161" i="240"/>
  <c r="R207" i="10"/>
  <c r="E162" i="240"/>
  <c r="R208" i="10"/>
  <c r="E163" i="240" s="1"/>
  <c r="R209" i="10"/>
  <c r="E164" i="240"/>
  <c r="R210" i="10"/>
  <c r="R211" i="10"/>
  <c r="E165" i="240" s="1"/>
  <c r="R212" i="10"/>
  <c r="E166" i="240" s="1"/>
  <c r="R213" i="10"/>
  <c r="E167" i="240" s="1"/>
  <c r="R214" i="10"/>
  <c r="E168" i="240" s="1"/>
  <c r="R215" i="10"/>
  <c r="E169" i="240" s="1"/>
  <c r="R216" i="10"/>
  <c r="E170" i="240"/>
  <c r="R217" i="10"/>
  <c r="E171" i="240" s="1"/>
  <c r="R218" i="10"/>
  <c r="E172" i="240"/>
  <c r="R219" i="10"/>
  <c r="E173" i="240" s="1"/>
  <c r="R220" i="10"/>
  <c r="E175" i="240" s="1"/>
  <c r="R221" i="10"/>
  <c r="E174" i="240" s="1"/>
  <c r="R222" i="10"/>
  <c r="E176" i="240" s="1"/>
  <c r="R223" i="10"/>
  <c r="R224" i="10"/>
  <c r="E177" i="240" s="1"/>
  <c r="R225" i="10"/>
  <c r="R226" i="10"/>
  <c r="E178" i="240" s="1"/>
  <c r="R227" i="10"/>
  <c r="E179" i="240"/>
  <c r="R228" i="10"/>
  <c r="E180" i="240" s="1"/>
  <c r="R229" i="10"/>
  <c r="E181" i="240"/>
  <c r="R230" i="10"/>
  <c r="E182" i="240" s="1"/>
  <c r="R231" i="10"/>
  <c r="E183" i="240"/>
  <c r="R232" i="10"/>
  <c r="E184" i="240" s="1"/>
  <c r="R233" i="10"/>
  <c r="E185" i="240"/>
  <c r="R234" i="10"/>
  <c r="E186" i="240" s="1"/>
  <c r="R235" i="10"/>
  <c r="E187" i="240"/>
  <c r="R236" i="10"/>
  <c r="R237" i="10"/>
  <c r="R238" i="10"/>
  <c r="E188" i="240" s="1"/>
  <c r="R239" i="10"/>
  <c r="R240" i="10"/>
  <c r="E189" i="240" s="1"/>
  <c r="R241" i="10"/>
  <c r="E190" i="240" s="1"/>
  <c r="R242" i="10"/>
  <c r="E191" i="240" s="1"/>
  <c r="R243" i="10"/>
  <c r="R244" i="10"/>
  <c r="R245" i="10"/>
  <c r="E192" i="240" s="1"/>
  <c r="R246" i="10"/>
  <c r="E193" i="240"/>
  <c r="R247" i="10"/>
  <c r="E194" i="240"/>
  <c r="R248" i="10"/>
  <c r="E195" i="240" s="1"/>
  <c r="R249" i="10"/>
  <c r="R250" i="10"/>
  <c r="E196" i="240" s="1"/>
  <c r="R251" i="10"/>
  <c r="E197" i="240" s="1"/>
  <c r="R252" i="10"/>
  <c r="E198" i="240"/>
  <c r="R253" i="10"/>
  <c r="R254" i="10"/>
  <c r="E199" i="240"/>
  <c r="R255" i="10"/>
  <c r="E200" i="240"/>
  <c r="R256" i="10"/>
  <c r="R257" i="10"/>
  <c r="E201" i="240"/>
  <c r="R258" i="10"/>
  <c r="E202" i="240" s="1"/>
  <c r="R259" i="10"/>
  <c r="E203" i="240" s="1"/>
  <c r="R260" i="10"/>
  <c r="E204" i="240" s="1"/>
  <c r="R261" i="10"/>
  <c r="E205" i="240" s="1"/>
  <c r="R262" i="10"/>
  <c r="E206" i="240" s="1"/>
  <c r="R263" i="10"/>
  <c r="E207" i="240" s="1"/>
  <c r="R264" i="10"/>
  <c r="E208" i="240"/>
  <c r="R265" i="10"/>
  <c r="E209" i="240"/>
  <c r="R266" i="10"/>
  <c r="E210" i="240" s="1"/>
  <c r="R267" i="10"/>
  <c r="E211" i="240" s="1"/>
  <c r="R268" i="10"/>
  <c r="E212" i="240" s="1"/>
  <c r="R269" i="10"/>
  <c r="E213" i="240" s="1"/>
  <c r="R270" i="10"/>
  <c r="E214" i="240"/>
  <c r="R271" i="10"/>
  <c r="E215" i="240"/>
  <c r="R272" i="10"/>
  <c r="E216" i="240" s="1"/>
  <c r="R273" i="10"/>
  <c r="E217" i="240"/>
  <c r="R274" i="10"/>
  <c r="E218" i="240" s="1"/>
  <c r="R275" i="10"/>
  <c r="E219" i="240"/>
  <c r="R276" i="10"/>
  <c r="E220" i="240"/>
  <c r="R277" i="10"/>
  <c r="E221" i="240" s="1"/>
  <c r="R278" i="10"/>
  <c r="E222" i="240"/>
  <c r="R279" i="10"/>
  <c r="E223" i="240"/>
  <c r="R280" i="10"/>
  <c r="E224" i="240" s="1"/>
  <c r="R281" i="10"/>
  <c r="E225" i="240"/>
  <c r="R282" i="10"/>
  <c r="E226" i="240"/>
  <c r="R283" i="10"/>
  <c r="E227" i="240" s="1"/>
  <c r="R284" i="10"/>
  <c r="E102" i="240"/>
  <c r="R285" i="10"/>
  <c r="E228" i="240"/>
  <c r="R286" i="10"/>
  <c r="R287" i="10"/>
  <c r="E229" i="240" s="1"/>
  <c r="R288" i="10"/>
  <c r="E230" i="240" s="1"/>
  <c r="R289" i="10"/>
  <c r="R290" i="10"/>
  <c r="R291" i="10"/>
  <c r="E231" i="240" s="1"/>
  <c r="R292" i="10"/>
  <c r="E232" i="240" s="1"/>
  <c r="R293" i="10"/>
  <c r="E233" i="240" s="1"/>
  <c r="R294" i="10"/>
  <c r="E234" i="240" s="1"/>
  <c r="R295" i="10"/>
  <c r="E235" i="240" s="1"/>
  <c r="R296" i="10"/>
  <c r="E236" i="240" s="1"/>
  <c r="R297" i="10"/>
  <c r="E237" i="240" s="1"/>
  <c r="R298" i="10"/>
  <c r="E238" i="240" s="1"/>
  <c r="R299" i="10"/>
  <c r="E239" i="240" s="1"/>
  <c r="R300" i="10"/>
  <c r="E240" i="240" s="1"/>
  <c r="R301" i="10"/>
  <c r="E241" i="240" s="1"/>
  <c r="R302" i="10"/>
  <c r="E242" i="240" s="1"/>
  <c r="R303" i="10"/>
  <c r="E243" i="240" s="1"/>
  <c r="R304" i="10"/>
  <c r="E244" i="240"/>
  <c r="R305" i="10"/>
  <c r="E245" i="240" s="1"/>
  <c r="R306" i="10"/>
  <c r="R307" i="10"/>
  <c r="E246" i="240" s="1"/>
  <c r="R308" i="10"/>
  <c r="E247" i="240"/>
  <c r="R309" i="10"/>
  <c r="E248" i="240"/>
  <c r="R310" i="10"/>
  <c r="E249" i="240" s="1"/>
  <c r="R311" i="10"/>
  <c r="E250" i="240"/>
  <c r="R312" i="10"/>
  <c r="R313" i="10"/>
  <c r="E251" i="240" s="1"/>
  <c r="R314" i="10"/>
  <c r="E252" i="240" s="1"/>
  <c r="R315" i="10"/>
  <c r="R316" i="10"/>
  <c r="R317" i="10"/>
  <c r="E253" i="240" s="1"/>
  <c r="R318" i="10"/>
  <c r="E254" i="240"/>
  <c r="R319" i="10"/>
  <c r="E255" i="240" s="1"/>
  <c r="R320" i="10"/>
  <c r="E256" i="240" s="1"/>
  <c r="R321" i="10"/>
  <c r="E257" i="240" s="1"/>
  <c r="R322" i="10"/>
  <c r="E258" i="240" s="1"/>
  <c r="R323" i="10"/>
  <c r="E259" i="240" s="1"/>
  <c r="R324" i="10"/>
  <c r="R325" i="10"/>
  <c r="R326" i="10"/>
  <c r="E260" i="240" s="1"/>
  <c r="R327" i="10"/>
  <c r="R328" i="10"/>
  <c r="E261" i="240" s="1"/>
  <c r="R329" i="10"/>
  <c r="E262" i="240"/>
  <c r="R330" i="10"/>
  <c r="E263" i="240" s="1"/>
  <c r="R331" i="10"/>
  <c r="E264" i="240" s="1"/>
  <c r="R332" i="10"/>
  <c r="E265" i="240"/>
  <c r="R333" i="10"/>
  <c r="E266" i="240" s="1"/>
  <c r="R334" i="10"/>
  <c r="E267" i="240" s="1"/>
  <c r="R335" i="10"/>
  <c r="R336" i="10"/>
  <c r="E268" i="240" s="1"/>
  <c r="R337" i="10"/>
  <c r="E269" i="240" s="1"/>
  <c r="R338" i="10"/>
  <c r="E270" i="240" s="1"/>
  <c r="R339" i="10"/>
  <c r="E271" i="240" s="1"/>
  <c r="R340" i="10"/>
  <c r="E272" i="240" s="1"/>
  <c r="R341" i="10"/>
  <c r="E273" i="240" s="1"/>
  <c r="R342" i="10"/>
  <c r="E274" i="240" s="1"/>
  <c r="R343" i="10"/>
  <c r="E275" i="240" s="1"/>
  <c r="R344" i="10"/>
  <c r="E276" i="240" s="1"/>
  <c r="R345" i="10"/>
  <c r="E277" i="240" s="1"/>
  <c r="R346" i="10"/>
  <c r="E278" i="240"/>
  <c r="R347" i="10"/>
  <c r="E279" i="240" s="1"/>
  <c r="R348" i="10"/>
  <c r="E280" i="240" s="1"/>
  <c r="R349" i="10"/>
  <c r="E281" i="240" s="1"/>
  <c r="R350" i="10"/>
  <c r="R351" i="10"/>
  <c r="E282" i="240" s="1"/>
  <c r="R352" i="10"/>
  <c r="E283" i="240" s="1"/>
  <c r="R353" i="10"/>
  <c r="E284" i="240" s="1"/>
  <c r="R354" i="10"/>
  <c r="E285" i="240" s="1"/>
  <c r="R355" i="10"/>
  <c r="E286" i="240" s="1"/>
  <c r="R356" i="10"/>
  <c r="E287" i="240" s="1"/>
  <c r="R357" i="10"/>
  <c r="E288" i="240" s="1"/>
  <c r="R358" i="10"/>
  <c r="E289" i="240" s="1"/>
  <c r="R359" i="10"/>
  <c r="R360" i="10"/>
  <c r="E290" i="240" s="1"/>
  <c r="R361" i="10"/>
  <c r="R362" i="10"/>
  <c r="E291" i="240" s="1"/>
  <c r="R363" i="10"/>
  <c r="E292" i="240" s="1"/>
  <c r="R364" i="10"/>
  <c r="E293" i="240" s="1"/>
  <c r="R365" i="10"/>
  <c r="E294" i="240" s="1"/>
  <c r="R366" i="10"/>
  <c r="E295" i="240" s="1"/>
  <c r="R367" i="10"/>
  <c r="E296" i="240" s="1"/>
  <c r="R368" i="10"/>
  <c r="R369" i="10"/>
  <c r="E297" i="240" s="1"/>
  <c r="R370" i="10"/>
  <c r="E298" i="240"/>
  <c r="R371" i="10"/>
  <c r="R373" i="10"/>
  <c r="E299" i="240" s="1"/>
  <c r="R374" i="10"/>
  <c r="R375" i="10"/>
  <c r="R376" i="10"/>
  <c r="R377" i="10"/>
  <c r="E300" i="240" s="1"/>
  <c r="R378" i="10"/>
  <c r="R379" i="10"/>
  <c r="E301" i="240" s="1"/>
  <c r="R380" i="10"/>
  <c r="E302" i="240" s="1"/>
  <c r="R381" i="10"/>
  <c r="R382" i="10"/>
  <c r="E303" i="240" s="1"/>
  <c r="R383" i="10"/>
  <c r="E304" i="240" s="1"/>
  <c r="R384" i="10"/>
  <c r="E305" i="240" s="1"/>
  <c r="R385" i="10"/>
  <c r="E306" i="240" s="1"/>
  <c r="R386" i="10"/>
  <c r="E307" i="240"/>
  <c r="R387" i="10"/>
  <c r="E308" i="240" s="1"/>
  <c r="R388" i="10"/>
  <c r="E309" i="240" s="1"/>
  <c r="R389" i="10"/>
  <c r="R390" i="10"/>
  <c r="E310" i="240" s="1"/>
  <c r="R391" i="10"/>
  <c r="E311" i="240" s="1"/>
  <c r="R392" i="10"/>
  <c r="E312" i="240" s="1"/>
  <c r="R393" i="10"/>
  <c r="E313" i="240" s="1"/>
  <c r="R394" i="10"/>
  <c r="E314" i="240" s="1"/>
  <c r="R395" i="10"/>
  <c r="E315" i="240" s="1"/>
  <c r="R7" i="10"/>
  <c r="E4" i="240" s="1"/>
  <c r="D5" i="240"/>
  <c r="D6" i="240"/>
  <c r="D7" i="240"/>
  <c r="D8" i="240"/>
  <c r="D9" i="240"/>
  <c r="D10" i="240"/>
  <c r="D11" i="240"/>
  <c r="D12" i="240"/>
  <c r="D13" i="240"/>
  <c r="D14" i="240"/>
  <c r="D15" i="240"/>
  <c r="D16" i="240"/>
  <c r="D17" i="240"/>
  <c r="D18" i="240"/>
  <c r="D19" i="240"/>
  <c r="D20" i="240"/>
  <c r="D21" i="240"/>
  <c r="D22" i="240"/>
  <c r="D23" i="240"/>
  <c r="D24" i="240"/>
  <c r="D25" i="240"/>
  <c r="D26" i="240"/>
  <c r="D27" i="240"/>
  <c r="D28" i="240"/>
  <c r="D29" i="240"/>
  <c r="D30" i="240"/>
  <c r="D31" i="240"/>
  <c r="D32" i="240"/>
  <c r="D33" i="240"/>
  <c r="D34" i="240"/>
  <c r="D35" i="240"/>
  <c r="D36" i="240"/>
  <c r="D37" i="240"/>
  <c r="D38" i="240"/>
  <c r="D39" i="240"/>
  <c r="D40" i="240"/>
  <c r="D41" i="240"/>
  <c r="D42" i="240"/>
  <c r="D43" i="240"/>
  <c r="D44" i="240"/>
  <c r="D45" i="240"/>
  <c r="D46" i="240"/>
  <c r="D47" i="240"/>
  <c r="D48" i="240"/>
  <c r="D49" i="240"/>
  <c r="D50" i="240"/>
  <c r="D51" i="240"/>
  <c r="D52" i="240"/>
  <c r="D53" i="240"/>
  <c r="D54" i="240"/>
  <c r="D55" i="240"/>
  <c r="D56" i="240"/>
  <c r="D57" i="240"/>
  <c r="D58" i="240"/>
  <c r="D59" i="240"/>
  <c r="D60" i="240"/>
  <c r="D61" i="240"/>
  <c r="D62" i="240"/>
  <c r="D63" i="240"/>
  <c r="D64" i="240"/>
  <c r="D65" i="240"/>
  <c r="D66" i="240"/>
  <c r="D67" i="240"/>
  <c r="D68" i="240"/>
  <c r="D69" i="240"/>
  <c r="D70" i="240"/>
  <c r="D71" i="240"/>
  <c r="D72" i="240"/>
  <c r="D73" i="240"/>
  <c r="D74" i="240"/>
  <c r="D75" i="240"/>
  <c r="D76" i="240"/>
  <c r="D77" i="240"/>
  <c r="D78" i="240"/>
  <c r="D79" i="240"/>
  <c r="D80" i="240"/>
  <c r="D81" i="240"/>
  <c r="D82" i="240"/>
  <c r="D83" i="240"/>
  <c r="D84" i="240"/>
  <c r="D85" i="240"/>
  <c r="D86" i="240"/>
  <c r="D87" i="240"/>
  <c r="D88" i="240"/>
  <c r="D89" i="240"/>
  <c r="D90" i="240"/>
  <c r="D91" i="240"/>
  <c r="D92" i="240"/>
  <c r="D93" i="240"/>
  <c r="D94" i="240"/>
  <c r="D95" i="240"/>
  <c r="D96" i="240"/>
  <c r="D97" i="240"/>
  <c r="D98" i="240"/>
  <c r="D99" i="240"/>
  <c r="D100" i="240"/>
  <c r="D101" i="240"/>
  <c r="D102" i="240"/>
  <c r="D103" i="240"/>
  <c r="D104" i="240"/>
  <c r="D105" i="240"/>
  <c r="D106" i="240"/>
  <c r="D107" i="240"/>
  <c r="D108" i="240"/>
  <c r="D109" i="240"/>
  <c r="D110" i="240"/>
  <c r="D111" i="240"/>
  <c r="D112" i="240"/>
  <c r="D113" i="240"/>
  <c r="D114" i="240"/>
  <c r="D115" i="240"/>
  <c r="D116" i="240"/>
  <c r="D117" i="240"/>
  <c r="D118" i="240"/>
  <c r="D119" i="240"/>
  <c r="D120" i="240"/>
  <c r="D121" i="240"/>
  <c r="D122" i="240"/>
  <c r="D123" i="240"/>
  <c r="D124" i="240"/>
  <c r="D125" i="240"/>
  <c r="D126" i="240"/>
  <c r="D127" i="240"/>
  <c r="D128" i="240"/>
  <c r="D129" i="240"/>
  <c r="D130" i="240"/>
  <c r="D131" i="240"/>
  <c r="D132" i="240"/>
  <c r="D133" i="240"/>
  <c r="D134" i="240"/>
  <c r="D135" i="240"/>
  <c r="D136" i="240"/>
  <c r="D137" i="240"/>
  <c r="D138" i="240"/>
  <c r="D139" i="240"/>
  <c r="D140" i="240"/>
  <c r="D141" i="240"/>
  <c r="D142" i="240"/>
  <c r="D143" i="240"/>
  <c r="D144" i="240"/>
  <c r="D145" i="240"/>
  <c r="D146" i="240"/>
  <c r="D147" i="240"/>
  <c r="D148" i="240"/>
  <c r="D149" i="240"/>
  <c r="D150" i="240"/>
  <c r="D151" i="240"/>
  <c r="D152" i="240"/>
  <c r="D153" i="240"/>
  <c r="D154" i="240"/>
  <c r="D155" i="240"/>
  <c r="D156" i="240"/>
  <c r="D157" i="240"/>
  <c r="D158" i="240"/>
  <c r="D159" i="240"/>
  <c r="D160" i="240"/>
  <c r="D161" i="240"/>
  <c r="D162" i="240"/>
  <c r="D163" i="240"/>
  <c r="D164" i="240"/>
  <c r="D165" i="240"/>
  <c r="D166" i="240"/>
  <c r="D167" i="240"/>
  <c r="D168" i="240"/>
  <c r="D169" i="240"/>
  <c r="D170" i="240"/>
  <c r="D171" i="240"/>
  <c r="D172" i="240"/>
  <c r="D173" i="240"/>
  <c r="D174" i="240"/>
  <c r="D175" i="240"/>
  <c r="D176" i="240"/>
  <c r="D177" i="240"/>
  <c r="D178" i="240"/>
  <c r="D179" i="240"/>
  <c r="D180" i="240"/>
  <c r="D181" i="240"/>
  <c r="D182" i="240"/>
  <c r="D183" i="240"/>
  <c r="D184" i="240"/>
  <c r="D185" i="240"/>
  <c r="D186" i="240"/>
  <c r="D187" i="240"/>
  <c r="D188" i="240"/>
  <c r="D189" i="240"/>
  <c r="D190" i="240"/>
  <c r="D191" i="240"/>
  <c r="D192" i="240"/>
  <c r="D193" i="240"/>
  <c r="D194" i="240"/>
  <c r="D195" i="240"/>
  <c r="D196" i="240"/>
  <c r="D197" i="240"/>
  <c r="D198" i="240"/>
  <c r="D199" i="240"/>
  <c r="D200" i="240"/>
  <c r="D201" i="240"/>
  <c r="D202" i="240"/>
  <c r="D203" i="240"/>
  <c r="D204" i="240"/>
  <c r="D205" i="240"/>
  <c r="D206" i="240"/>
  <c r="D207" i="240"/>
  <c r="D208" i="240"/>
  <c r="D209" i="240"/>
  <c r="D210" i="240"/>
  <c r="D211" i="240"/>
  <c r="D212" i="240"/>
  <c r="D213" i="240"/>
  <c r="D214" i="240"/>
  <c r="D215" i="240"/>
  <c r="D216" i="240"/>
  <c r="D217" i="240"/>
  <c r="D218" i="240"/>
  <c r="D219" i="240"/>
  <c r="D220" i="240"/>
  <c r="D221" i="240"/>
  <c r="D222" i="240"/>
  <c r="D223" i="240"/>
  <c r="D224" i="240"/>
  <c r="D225" i="240"/>
  <c r="D226" i="240"/>
  <c r="D227" i="240"/>
  <c r="D228" i="240"/>
  <c r="D229" i="240"/>
  <c r="D230" i="240"/>
  <c r="D231" i="240"/>
  <c r="D232" i="240"/>
  <c r="D233" i="240"/>
  <c r="D234" i="240"/>
  <c r="D235" i="240"/>
  <c r="D236" i="240"/>
  <c r="D237" i="240"/>
  <c r="D238" i="240"/>
  <c r="D239" i="240"/>
  <c r="D240" i="240"/>
  <c r="D241" i="240"/>
  <c r="D242" i="240"/>
  <c r="D243" i="240"/>
  <c r="D244" i="240"/>
  <c r="D245" i="240"/>
  <c r="D246" i="240"/>
  <c r="D247" i="240"/>
  <c r="D248" i="240"/>
  <c r="D249" i="240"/>
  <c r="D250" i="240"/>
  <c r="D251" i="240"/>
  <c r="D252" i="240"/>
  <c r="D253" i="240"/>
  <c r="D254" i="240"/>
  <c r="D255" i="240"/>
  <c r="D256" i="240"/>
  <c r="D257" i="240"/>
  <c r="D258" i="240"/>
  <c r="D259" i="240"/>
  <c r="D260" i="240"/>
  <c r="D261" i="240"/>
  <c r="D262" i="240"/>
  <c r="D263" i="240"/>
  <c r="D264" i="240"/>
  <c r="D265" i="240"/>
  <c r="D266" i="240"/>
  <c r="D267" i="240"/>
  <c r="D268" i="240"/>
  <c r="D269" i="240"/>
  <c r="D270" i="240"/>
  <c r="D271" i="240"/>
  <c r="D272" i="240"/>
  <c r="D273" i="240"/>
  <c r="D274" i="240"/>
  <c r="D275" i="240"/>
  <c r="D276" i="240"/>
  <c r="D277" i="240"/>
  <c r="D278" i="240"/>
  <c r="D279" i="240"/>
  <c r="D280" i="240"/>
  <c r="D281" i="240"/>
  <c r="D282" i="240"/>
  <c r="D283" i="240"/>
  <c r="D284" i="240"/>
  <c r="D285" i="240"/>
  <c r="D286" i="240"/>
  <c r="D287" i="240"/>
  <c r="D288" i="240"/>
  <c r="D289" i="240"/>
  <c r="D290" i="240"/>
  <c r="D291" i="240"/>
  <c r="D292" i="240"/>
  <c r="D293" i="240"/>
  <c r="D294" i="240"/>
  <c r="D295" i="240"/>
  <c r="D296" i="240"/>
  <c r="D297" i="240"/>
  <c r="D298" i="240"/>
  <c r="D299" i="240"/>
  <c r="D300" i="240"/>
  <c r="D301" i="240"/>
  <c r="D302" i="240"/>
  <c r="D303" i="240"/>
  <c r="D304" i="240"/>
  <c r="D305" i="240"/>
  <c r="D306" i="240"/>
  <c r="D307" i="240"/>
  <c r="D308" i="240"/>
  <c r="D309" i="240"/>
  <c r="D310" i="240"/>
  <c r="D311" i="240"/>
  <c r="D312" i="240"/>
  <c r="D313" i="240"/>
  <c r="D314" i="240"/>
  <c r="D315" i="240"/>
  <c r="D317" i="240"/>
  <c r="D318" i="240"/>
  <c r="D319" i="240"/>
  <c r="D320" i="240"/>
  <c r="D321" i="240"/>
  <c r="J9" i="239"/>
  <c r="K9" i="239"/>
  <c r="L9" i="239"/>
  <c r="I9" i="239"/>
  <c r="AK50" i="220"/>
  <c r="AL50" i="220"/>
  <c r="R50" i="220"/>
  <c r="V50" i="220"/>
  <c r="W50" i="220"/>
  <c r="X50" i="220"/>
  <c r="Y50" i="220"/>
  <c r="Z50" i="220"/>
  <c r="AA50" i="220"/>
  <c r="AB50" i="220"/>
  <c r="AF50" i="220"/>
  <c r="AM50" i="220" s="1"/>
  <c r="AG50" i="220"/>
  <c r="AH50" i="220"/>
  <c r="AO50" i="220" s="1"/>
  <c r="AI50" i="220"/>
  <c r="AJ50" i="220"/>
  <c r="G50" i="220"/>
  <c r="H50" i="220"/>
  <c r="I50" i="220"/>
  <c r="J50" i="220"/>
  <c r="N50" i="220"/>
  <c r="O50" i="220"/>
  <c r="P50" i="220"/>
  <c r="Q50" i="220"/>
  <c r="F50" i="220"/>
  <c r="J31" i="149"/>
  <c r="H53" i="225"/>
  <c r="I53" i="225"/>
  <c r="J53" i="225"/>
  <c r="K53" i="225"/>
  <c r="L53" i="225"/>
  <c r="M53" i="225"/>
  <c r="N53" i="225"/>
  <c r="O53" i="225"/>
  <c r="P53" i="225"/>
  <c r="Q53" i="225"/>
  <c r="R53" i="225"/>
  <c r="S53" i="225"/>
  <c r="G53" i="225"/>
  <c r="E49" i="193"/>
  <c r="F49" i="193"/>
  <c r="G49" i="193"/>
  <c r="H49" i="193"/>
  <c r="I49" i="193"/>
  <c r="J49" i="193"/>
  <c r="K49" i="193"/>
  <c r="D49" i="193"/>
  <c r="T338" i="230"/>
  <c r="I332" i="230" s="1"/>
  <c r="D53" i="76"/>
  <c r="D22" i="285" s="1"/>
  <c r="I53" i="76"/>
  <c r="F8" i="242"/>
  <c r="Q16" i="242"/>
  <c r="Q17" i="242"/>
  <c r="Q18" i="242"/>
  <c r="Q19" i="242"/>
  <c r="Q15" i="242"/>
  <c r="D20" i="242"/>
  <c r="K12" i="242" s="1"/>
  <c r="E23" i="242"/>
  <c r="F23" i="242" s="1"/>
  <c r="Q135" i="128"/>
  <c r="Q156" i="128"/>
  <c r="Q24" i="168"/>
  <c r="Q44" i="168" s="1"/>
  <c r="Q23" i="168"/>
  <c r="Q43" i="168" s="1"/>
  <c r="Q87" i="131"/>
  <c r="Q11" i="135"/>
  <c r="Q42" i="133"/>
  <c r="AA30" i="211"/>
  <c r="AN7" i="211"/>
  <c r="AN34" i="211" s="1"/>
  <c r="P72" i="138"/>
  <c r="AO183" i="220"/>
  <c r="N10" i="239"/>
  <c r="N11" i="239"/>
  <c r="N12" i="239"/>
  <c r="N13" i="239"/>
  <c r="N14" i="239"/>
  <c r="N15" i="239"/>
  <c r="N16" i="239"/>
  <c r="N17" i="239"/>
  <c r="N18" i="239"/>
  <c r="N19" i="239"/>
  <c r="N20" i="239"/>
  <c r="N21" i="239"/>
  <c r="N22" i="239"/>
  <c r="N23" i="239"/>
  <c r="N24" i="239"/>
  <c r="N25" i="239"/>
  <c r="N26" i="239"/>
  <c r="N27" i="239"/>
  <c r="N28" i="239"/>
  <c r="N29" i="239"/>
  <c r="N30" i="239"/>
  <c r="N31" i="239"/>
  <c r="N32" i="239"/>
  <c r="N33" i="239"/>
  <c r="N34" i="239"/>
  <c r="N35" i="239"/>
  <c r="N36" i="239"/>
  <c r="N37" i="239"/>
  <c r="N38" i="239"/>
  <c r="N39" i="239"/>
  <c r="N40" i="239"/>
  <c r="N41" i="239"/>
  <c r="N42" i="239"/>
  <c r="N43" i="239"/>
  <c r="N44" i="239"/>
  <c r="N45" i="239"/>
  <c r="N46" i="239"/>
  <c r="N47" i="239"/>
  <c r="N48" i="239"/>
  <c r="N49" i="239"/>
  <c r="N50" i="239"/>
  <c r="N51" i="239"/>
  <c r="N52" i="239"/>
  <c r="N53" i="239"/>
  <c r="N54" i="239"/>
  <c r="N55" i="239"/>
  <c r="N56" i="239"/>
  <c r="N57" i="239"/>
  <c r="N58" i="239"/>
  <c r="N59" i="239"/>
  <c r="N60" i="239"/>
  <c r="N61" i="239"/>
  <c r="N62" i="239"/>
  <c r="N63" i="239"/>
  <c r="N64" i="239"/>
  <c r="N65" i="239"/>
  <c r="N66" i="239"/>
  <c r="N67" i="239"/>
  <c r="N68" i="239"/>
  <c r="N69" i="239"/>
  <c r="N70" i="239"/>
  <c r="N71" i="239"/>
  <c r="N72" i="239"/>
  <c r="N73" i="239"/>
  <c r="N74" i="239"/>
  <c r="N75" i="239"/>
  <c r="N76" i="239"/>
  <c r="N77" i="239"/>
  <c r="N78" i="239"/>
  <c r="N79" i="239"/>
  <c r="N80" i="239"/>
  <c r="N81" i="239"/>
  <c r="N82" i="239"/>
  <c r="N83" i="239"/>
  <c r="N84" i="239"/>
  <c r="N85" i="239"/>
  <c r="N86" i="239"/>
  <c r="N87" i="239"/>
  <c r="N88" i="239"/>
  <c r="N89" i="239"/>
  <c r="N90" i="239"/>
  <c r="N91" i="239"/>
  <c r="N92" i="239"/>
  <c r="N93" i="239"/>
  <c r="N94" i="239"/>
  <c r="N95" i="239"/>
  <c r="N96" i="239"/>
  <c r="N97" i="239"/>
  <c r="N98" i="239"/>
  <c r="N99" i="239"/>
  <c r="N100" i="239"/>
  <c r="N101" i="239"/>
  <c r="N102" i="239"/>
  <c r="N103" i="239"/>
  <c r="N104" i="239"/>
  <c r="N105" i="239"/>
  <c r="N106" i="239"/>
  <c r="N107" i="239"/>
  <c r="N108" i="239"/>
  <c r="N109" i="239"/>
  <c r="N110" i="239"/>
  <c r="N111" i="239"/>
  <c r="N112" i="239"/>
  <c r="N113" i="239"/>
  <c r="N114" i="239"/>
  <c r="N115" i="239"/>
  <c r="N116" i="239"/>
  <c r="N117" i="239"/>
  <c r="N118" i="239"/>
  <c r="N119" i="239"/>
  <c r="N120" i="239"/>
  <c r="N121" i="239"/>
  <c r="N122" i="239"/>
  <c r="N123" i="239"/>
  <c r="N124" i="239"/>
  <c r="N125" i="239"/>
  <c r="N126" i="239"/>
  <c r="N127" i="239"/>
  <c r="N128" i="239"/>
  <c r="N129" i="239"/>
  <c r="N130" i="239"/>
  <c r="N131" i="239"/>
  <c r="N132" i="239"/>
  <c r="N133" i="239"/>
  <c r="N134" i="239"/>
  <c r="N135" i="239"/>
  <c r="N136" i="239"/>
  <c r="N137" i="239"/>
  <c r="N138" i="239"/>
  <c r="N139" i="239"/>
  <c r="N140" i="239"/>
  <c r="N141" i="239"/>
  <c r="N142" i="239"/>
  <c r="N143" i="239"/>
  <c r="N144" i="239"/>
  <c r="N145" i="239"/>
  <c r="N146" i="239"/>
  <c r="N147" i="239"/>
  <c r="N148" i="239"/>
  <c r="N149" i="239"/>
  <c r="N150" i="239"/>
  <c r="N151" i="239"/>
  <c r="N152" i="239"/>
  <c r="N153" i="239"/>
  <c r="N154" i="239"/>
  <c r="N155" i="239"/>
  <c r="N156" i="239"/>
  <c r="N157" i="239"/>
  <c r="N158" i="239"/>
  <c r="N159" i="239"/>
  <c r="N160" i="239"/>
  <c r="N161" i="239"/>
  <c r="N162" i="239"/>
  <c r="N163" i="239"/>
  <c r="N164" i="239"/>
  <c r="N165" i="239"/>
  <c r="N166" i="239"/>
  <c r="N167" i="239"/>
  <c r="N168" i="239"/>
  <c r="N169" i="239"/>
  <c r="N170" i="239"/>
  <c r="N171" i="239"/>
  <c r="N172" i="239"/>
  <c r="N173" i="239"/>
  <c r="N174" i="239"/>
  <c r="N175" i="239"/>
  <c r="N176" i="239"/>
  <c r="N177" i="239"/>
  <c r="N178" i="239"/>
  <c r="N179" i="239"/>
  <c r="N180" i="239"/>
  <c r="N181" i="239"/>
  <c r="N182" i="239"/>
  <c r="N183" i="239"/>
  <c r="N184" i="239"/>
  <c r="N185" i="239"/>
  <c r="N186" i="239"/>
  <c r="N187" i="239"/>
  <c r="N188" i="239"/>
  <c r="N189" i="239"/>
  <c r="N190" i="239"/>
  <c r="N191" i="239"/>
  <c r="N192" i="239"/>
  <c r="N193" i="239"/>
  <c r="N194" i="239"/>
  <c r="N195" i="239"/>
  <c r="N196" i="239"/>
  <c r="N197" i="239"/>
  <c r="N198" i="239"/>
  <c r="N199" i="239"/>
  <c r="N200" i="239"/>
  <c r="N201" i="239"/>
  <c r="N202" i="239"/>
  <c r="N203" i="239"/>
  <c r="N204" i="239"/>
  <c r="N205" i="239"/>
  <c r="N206" i="239"/>
  <c r="N207" i="239"/>
  <c r="N208" i="239"/>
  <c r="N209" i="239"/>
  <c r="N210" i="239"/>
  <c r="N211" i="239"/>
  <c r="N212" i="239"/>
  <c r="N213" i="239"/>
  <c r="N214" i="239"/>
  <c r="N215" i="239"/>
  <c r="N216" i="239"/>
  <c r="N217" i="239"/>
  <c r="N218" i="239"/>
  <c r="N219" i="239"/>
  <c r="N220" i="239"/>
  <c r="N221" i="239"/>
  <c r="N222" i="239"/>
  <c r="N223" i="239"/>
  <c r="N224" i="239"/>
  <c r="N225" i="239"/>
  <c r="N226" i="239"/>
  <c r="N227" i="239"/>
  <c r="N228" i="239"/>
  <c r="N229" i="239"/>
  <c r="N230" i="239"/>
  <c r="N231" i="239"/>
  <c r="N232" i="239"/>
  <c r="N233" i="239"/>
  <c r="N234" i="239"/>
  <c r="N235" i="239"/>
  <c r="N236" i="239"/>
  <c r="N237" i="239"/>
  <c r="N238" i="239"/>
  <c r="N239" i="239"/>
  <c r="N240" i="239"/>
  <c r="N241" i="239"/>
  <c r="N242" i="239"/>
  <c r="N243" i="239"/>
  <c r="N244" i="239"/>
  <c r="N245" i="239"/>
  <c r="N246" i="239"/>
  <c r="N247" i="239"/>
  <c r="N248" i="239"/>
  <c r="N249" i="239"/>
  <c r="N250" i="239"/>
  <c r="N251" i="239"/>
  <c r="N252" i="239"/>
  <c r="N253" i="239"/>
  <c r="N254" i="239"/>
  <c r="N255" i="239"/>
  <c r="N256" i="239"/>
  <c r="N257" i="239"/>
  <c r="N258" i="239"/>
  <c r="N259" i="239"/>
  <c r="N260" i="239"/>
  <c r="N261" i="239"/>
  <c r="N262" i="239"/>
  <c r="N263" i="239"/>
  <c r="N264" i="239"/>
  <c r="N265" i="239"/>
  <c r="N266" i="239"/>
  <c r="N267" i="239"/>
  <c r="N268" i="239"/>
  <c r="N269" i="239"/>
  <c r="N270" i="239"/>
  <c r="N271" i="239"/>
  <c r="N272" i="239"/>
  <c r="N273" i="239"/>
  <c r="N274" i="239"/>
  <c r="N275" i="239"/>
  <c r="N276" i="239"/>
  <c r="N277" i="239"/>
  <c r="N278" i="239"/>
  <c r="N279" i="239"/>
  <c r="N280" i="239"/>
  <c r="N281" i="239"/>
  <c r="N282" i="239"/>
  <c r="N283" i="239"/>
  <c r="N284" i="239"/>
  <c r="N285" i="239"/>
  <c r="N286" i="239"/>
  <c r="N287" i="239"/>
  <c r="N288" i="239"/>
  <c r="N289" i="239"/>
  <c r="N290" i="239"/>
  <c r="N291" i="239"/>
  <c r="N292" i="239"/>
  <c r="N293" i="239"/>
  <c r="N294" i="239"/>
  <c r="N295" i="239"/>
  <c r="N296" i="239"/>
  <c r="N297" i="239"/>
  <c r="N298" i="239"/>
  <c r="N299" i="239"/>
  <c r="N300" i="239"/>
  <c r="N301" i="239"/>
  <c r="N302" i="239"/>
  <c r="N303" i="239"/>
  <c r="N304" i="239"/>
  <c r="N305" i="239"/>
  <c r="N306" i="239"/>
  <c r="N307" i="239"/>
  <c r="N308" i="239"/>
  <c r="N309" i="239"/>
  <c r="N310" i="239"/>
  <c r="N311" i="239"/>
  <c r="N312" i="239"/>
  <c r="N313" i="239"/>
  <c r="N314" i="239"/>
  <c r="N315" i="239"/>
  <c r="N316" i="239"/>
  <c r="N317" i="239"/>
  <c r="N318" i="239"/>
  <c r="N319" i="239"/>
  <c r="N320" i="239"/>
  <c r="N321" i="239"/>
  <c r="N322" i="239"/>
  <c r="N323" i="239"/>
  <c r="N324" i="239"/>
  <c r="N325" i="239"/>
  <c r="N326" i="239"/>
  <c r="N327" i="239"/>
  <c r="N328" i="239"/>
  <c r="N329" i="239"/>
  <c r="N330" i="239"/>
  <c r="N331" i="239"/>
  <c r="N332" i="239"/>
  <c r="N333" i="239"/>
  <c r="N334" i="239"/>
  <c r="N335" i="239"/>
  <c r="N336" i="239"/>
  <c r="N337" i="239"/>
  <c r="N338" i="239"/>
  <c r="N339" i="239"/>
  <c r="N340" i="239"/>
  <c r="N341" i="239"/>
  <c r="N342" i="239"/>
  <c r="N343" i="239"/>
  <c r="N344" i="239"/>
  <c r="N345" i="239"/>
  <c r="N346" i="239"/>
  <c r="N347" i="239"/>
  <c r="N348" i="239"/>
  <c r="N349" i="239"/>
  <c r="N350" i="239"/>
  <c r="N351" i="239"/>
  <c r="N352" i="239"/>
  <c r="N353" i="239"/>
  <c r="N354" i="239"/>
  <c r="N355" i="239"/>
  <c r="N356" i="239"/>
  <c r="N357" i="239"/>
  <c r="N358" i="239"/>
  <c r="N359" i="239"/>
  <c r="N360" i="239"/>
  <c r="N361" i="239"/>
  <c r="N362" i="239"/>
  <c r="N363" i="239"/>
  <c r="N364" i="239"/>
  <c r="N365" i="239"/>
  <c r="N366" i="239"/>
  <c r="N367" i="239"/>
  <c r="N368" i="239"/>
  <c r="N369" i="239"/>
  <c r="N370" i="239"/>
  <c r="N371" i="239"/>
  <c r="N372" i="239"/>
  <c r="N373" i="239"/>
  <c r="N374" i="239"/>
  <c r="N375" i="239"/>
  <c r="N376" i="239"/>
  <c r="N377" i="239"/>
  <c r="N378" i="239"/>
  <c r="N379" i="239"/>
  <c r="N380" i="239"/>
  <c r="N9" i="239"/>
  <c r="C1" i="239"/>
  <c r="D1" i="239" s="1"/>
  <c r="E1" i="239" s="1"/>
  <c r="F1" i="239" s="1"/>
  <c r="G1" i="239" s="1"/>
  <c r="H1" i="239" s="1"/>
  <c r="I1" i="239" s="1"/>
  <c r="J1" i="239" s="1"/>
  <c r="K1" i="239" s="1"/>
  <c r="L1" i="239" s="1"/>
  <c r="M1" i="239" s="1"/>
  <c r="N1" i="239" s="1"/>
  <c r="O1" i="239" s="1"/>
  <c r="D1" i="241"/>
  <c r="E1" i="241" s="1"/>
  <c r="F1" i="241" s="1"/>
  <c r="G1" i="241" s="1"/>
  <c r="H1" i="241" s="1"/>
  <c r="I1" i="241" s="1"/>
  <c r="J1" i="241" s="1"/>
  <c r="K1" i="241" s="1"/>
  <c r="L1" i="241" s="1"/>
  <c r="M1" i="241" s="1"/>
  <c r="N1" i="241" s="1"/>
  <c r="O1" i="241" s="1"/>
  <c r="P1" i="241" s="1"/>
  <c r="Q1" i="241" s="1"/>
  <c r="P38" i="138"/>
  <c r="N22" i="138"/>
  <c r="E352" i="234"/>
  <c r="F353" i="234"/>
  <c r="E353" i="234"/>
  <c r="F352" i="234"/>
  <c r="F351" i="234"/>
  <c r="E351" i="234"/>
  <c r="K70" i="131"/>
  <c r="J70" i="131"/>
  <c r="J89" i="131" s="1"/>
  <c r="F56" i="209"/>
  <c r="P22" i="138"/>
  <c r="P81" i="138" s="1"/>
  <c r="P86" i="138" s="1"/>
  <c r="P88" i="138" s="1"/>
  <c r="Q180" i="138" s="1"/>
  <c r="P154" i="138" s="1"/>
  <c r="E369" i="193"/>
  <c r="F369" i="193"/>
  <c r="G369" i="193"/>
  <c r="H369" i="193"/>
  <c r="I369" i="193"/>
  <c r="J369" i="193"/>
  <c r="K369" i="193"/>
  <c r="D369" i="193"/>
  <c r="F317" i="223"/>
  <c r="G317" i="223"/>
  <c r="I317" i="223"/>
  <c r="D317" i="223"/>
  <c r="L374" i="220"/>
  <c r="T374" i="220" s="1"/>
  <c r="AD374" i="220" s="1"/>
  <c r="G374" i="220"/>
  <c r="G289" i="220" s="1"/>
  <c r="H374" i="220"/>
  <c r="H289" i="220" s="1"/>
  <c r="I374" i="220"/>
  <c r="I289" i="220" s="1"/>
  <c r="J374" i="220"/>
  <c r="J289" i="220" s="1"/>
  <c r="K374" i="220"/>
  <c r="N374" i="220"/>
  <c r="N289" i="220" s="1"/>
  <c r="O374" i="220"/>
  <c r="O289" i="220"/>
  <c r="P374" i="220"/>
  <c r="P289" i="220"/>
  <c r="Q374" i="220"/>
  <c r="Q289" i="220"/>
  <c r="R374" i="220"/>
  <c r="R289" i="220" s="1"/>
  <c r="V374" i="220"/>
  <c r="V289" i="220" s="1"/>
  <c r="W374" i="220"/>
  <c r="W289" i="220" s="1"/>
  <c r="X374" i="220"/>
  <c r="X289" i="220"/>
  <c r="Y374" i="220"/>
  <c r="Y289" i="220"/>
  <c r="Z374" i="220"/>
  <c r="Z289" i="220"/>
  <c r="AA374" i="220"/>
  <c r="AA289" i="220" s="1"/>
  <c r="AB374" i="220"/>
  <c r="AF374" i="220"/>
  <c r="AG374" i="220"/>
  <c r="AG289" i="220" s="1"/>
  <c r="AH374" i="220"/>
  <c r="AI374" i="220"/>
  <c r="AI289" i="220" s="1"/>
  <c r="AJ374" i="220"/>
  <c r="AJ289" i="220" s="1"/>
  <c r="F374" i="220"/>
  <c r="F289" i="220" s="1"/>
  <c r="AL374" i="220"/>
  <c r="CR291" i="198"/>
  <c r="CT7" i="198"/>
  <c r="CT8" i="198"/>
  <c r="CT9" i="198"/>
  <c r="CT10" i="198"/>
  <c r="CT11" i="198"/>
  <c r="CT12" i="198"/>
  <c r="CT13" i="198"/>
  <c r="CT14" i="198"/>
  <c r="CT15" i="198"/>
  <c r="CT16" i="198"/>
  <c r="CT17" i="198"/>
  <c r="CT18" i="198"/>
  <c r="CT19" i="198"/>
  <c r="CT20" i="198"/>
  <c r="CT21" i="198"/>
  <c r="CT22" i="198"/>
  <c r="CT23" i="198"/>
  <c r="CT24" i="198"/>
  <c r="CT25" i="198"/>
  <c r="CT26" i="198"/>
  <c r="CT6" i="198"/>
  <c r="CN293" i="198"/>
  <c r="CN292" i="198" s="1"/>
  <c r="F293" i="198"/>
  <c r="G293" i="198"/>
  <c r="H293" i="198"/>
  <c r="I293" i="198"/>
  <c r="K293" i="198"/>
  <c r="L293" i="198"/>
  <c r="M293" i="198"/>
  <c r="N293" i="198"/>
  <c r="O293" i="198"/>
  <c r="P293" i="198"/>
  <c r="Q293" i="198"/>
  <c r="R293" i="198"/>
  <c r="S293" i="198"/>
  <c r="T293" i="198"/>
  <c r="U293" i="198"/>
  <c r="V293" i="198"/>
  <c r="W293" i="198"/>
  <c r="X293" i="198"/>
  <c r="Y293" i="198"/>
  <c r="Z293" i="198"/>
  <c r="AA293" i="198"/>
  <c r="AB293" i="198"/>
  <c r="AC293" i="198"/>
  <c r="AD293" i="198"/>
  <c r="AE293" i="198"/>
  <c r="AG293" i="198"/>
  <c r="AH293" i="198"/>
  <c r="AI293" i="198"/>
  <c r="AJ293" i="198"/>
  <c r="AK293" i="198"/>
  <c r="AL293" i="198"/>
  <c r="AM293" i="198"/>
  <c r="AN293" i="198"/>
  <c r="AO293" i="198"/>
  <c r="AP293" i="198"/>
  <c r="AQ293" i="198"/>
  <c r="AR293" i="198"/>
  <c r="AS293" i="198"/>
  <c r="AT293" i="198"/>
  <c r="AU293" i="198"/>
  <c r="AV293" i="198"/>
  <c r="AW293" i="198"/>
  <c r="AX293" i="198"/>
  <c r="AY293" i="198"/>
  <c r="AZ293" i="198"/>
  <c r="BA293" i="198"/>
  <c r="BC293" i="198"/>
  <c r="BD293" i="198"/>
  <c r="BE293" i="198"/>
  <c r="BF293" i="198"/>
  <c r="BG293" i="198"/>
  <c r="BH293" i="198"/>
  <c r="BI293" i="198"/>
  <c r="BJ293" i="198"/>
  <c r="BK293" i="198"/>
  <c r="BL293" i="198"/>
  <c r="BM293" i="198"/>
  <c r="BN293" i="198"/>
  <c r="BO293" i="198"/>
  <c r="BP293" i="198"/>
  <c r="BQ293" i="198"/>
  <c r="BR293" i="198"/>
  <c r="BS293" i="198"/>
  <c r="BT293" i="198"/>
  <c r="BU293" i="198"/>
  <c r="BV293" i="198"/>
  <c r="BW293" i="198"/>
  <c r="BY293" i="198"/>
  <c r="BZ293" i="198"/>
  <c r="CA293" i="198"/>
  <c r="CB293" i="198"/>
  <c r="CC293" i="198"/>
  <c r="CD293" i="198"/>
  <c r="CE293" i="198"/>
  <c r="CF293" i="198"/>
  <c r="CG293" i="198"/>
  <c r="CH293" i="198"/>
  <c r="CI293" i="198"/>
  <c r="CJ293" i="198"/>
  <c r="CK293" i="198"/>
  <c r="CL293" i="198"/>
  <c r="CM293" i="198"/>
  <c r="E293" i="198"/>
  <c r="AT292" i="219"/>
  <c r="AS292" i="219"/>
  <c r="AR292" i="219"/>
  <c r="AQ292" i="219"/>
  <c r="AP292" i="219"/>
  <c r="AO292" i="219"/>
  <c r="AN292" i="219"/>
  <c r="AM292" i="219"/>
  <c r="AL292" i="219"/>
  <c r="AK292" i="219"/>
  <c r="W292" i="219"/>
  <c r="X292" i="219"/>
  <c r="Y292" i="219"/>
  <c r="Z292" i="219"/>
  <c r="AA292" i="219"/>
  <c r="AB292" i="219"/>
  <c r="AC292" i="219"/>
  <c r="AD292" i="219"/>
  <c r="AE292" i="219"/>
  <c r="V292" i="219"/>
  <c r="E292" i="219"/>
  <c r="F292" i="219"/>
  <c r="G292" i="219"/>
  <c r="H292" i="219"/>
  <c r="I292" i="219"/>
  <c r="J292" i="219"/>
  <c r="K292" i="219"/>
  <c r="L292" i="219"/>
  <c r="M292" i="219"/>
  <c r="N292" i="219"/>
  <c r="O292" i="219"/>
  <c r="P292" i="219"/>
  <c r="D292" i="219"/>
  <c r="J229" i="149"/>
  <c r="P298" i="76"/>
  <c r="G298" i="76"/>
  <c r="G297" i="76" s="1"/>
  <c r="H298" i="76"/>
  <c r="H297" i="76" s="1"/>
  <c r="I298" i="76"/>
  <c r="I297" i="76" s="1"/>
  <c r="J298" i="76"/>
  <c r="K298" i="76"/>
  <c r="F298" i="76"/>
  <c r="AO374" i="220"/>
  <c r="AH289" i="220"/>
  <c r="AO289" i="220" s="1"/>
  <c r="AM374" i="220"/>
  <c r="AF289" i="220"/>
  <c r="AM289" i="220" s="1"/>
  <c r="P87" i="131"/>
  <c r="Z4" i="211"/>
  <c r="AM7" i="211" s="1"/>
  <c r="Z30" i="211"/>
  <c r="M156" i="128"/>
  <c r="P23" i="168"/>
  <c r="P43" i="168"/>
  <c r="P11" i="135"/>
  <c r="P135" i="128"/>
  <c r="AF99" i="220"/>
  <c r="AM99" i="220" s="1"/>
  <c r="AO89" i="220"/>
  <c r="AO97" i="220"/>
  <c r="AL99" i="220"/>
  <c r="I86" i="230"/>
  <c r="L33" i="227"/>
  <c r="L34" i="227"/>
  <c r="L35" i="227"/>
  <c r="L36" i="227"/>
  <c r="L37" i="227"/>
  <c r="L38" i="227"/>
  <c r="L39" i="227"/>
  <c r="L40" i="227"/>
  <c r="L41" i="227"/>
  <c r="L42" i="227"/>
  <c r="L43" i="227"/>
  <c r="L44" i="227"/>
  <c r="L45" i="227"/>
  <c r="L46" i="227"/>
  <c r="L47" i="227"/>
  <c r="L48" i="227"/>
  <c r="L49" i="227"/>
  <c r="L51" i="227"/>
  <c r="L52" i="227"/>
  <c r="L53" i="227"/>
  <c r="L54" i="227"/>
  <c r="L55" i="227"/>
  <c r="L56" i="227"/>
  <c r="L57" i="227"/>
  <c r="L58" i="227"/>
  <c r="L59" i="227"/>
  <c r="L60" i="227"/>
  <c r="L61" i="227"/>
  <c r="L62" i="227"/>
  <c r="L63" i="227"/>
  <c r="L64" i="227"/>
  <c r="L65" i="227"/>
  <c r="L66" i="227"/>
  <c r="L67" i="227"/>
  <c r="L68" i="227"/>
  <c r="L69" i="227"/>
  <c r="L70" i="227"/>
  <c r="L71" i="227"/>
  <c r="L72" i="227"/>
  <c r="L73" i="227"/>
  <c r="L74" i="227"/>
  <c r="L75" i="227"/>
  <c r="L76" i="227"/>
  <c r="L77" i="227"/>
  <c r="L78" i="227"/>
  <c r="L79" i="227"/>
  <c r="L80" i="227"/>
  <c r="L81" i="227"/>
  <c r="L82" i="227"/>
  <c r="L83" i="227"/>
  <c r="L84" i="227"/>
  <c r="L85" i="227"/>
  <c r="L86" i="227"/>
  <c r="L87" i="227"/>
  <c r="L88" i="227"/>
  <c r="L89" i="227"/>
  <c r="L90" i="227"/>
  <c r="L91" i="227"/>
  <c r="L92" i="227"/>
  <c r="L93" i="227"/>
  <c r="L94" i="227"/>
  <c r="L95" i="227"/>
  <c r="L96" i="227"/>
  <c r="L97" i="227"/>
  <c r="L98" i="227"/>
  <c r="L99" i="227"/>
  <c r="L100" i="227"/>
  <c r="L101" i="227"/>
  <c r="L102" i="227"/>
  <c r="L103" i="227"/>
  <c r="L104" i="227"/>
  <c r="L105" i="227"/>
  <c r="L106" i="227"/>
  <c r="L107" i="227"/>
  <c r="L108" i="227"/>
  <c r="L109" i="227"/>
  <c r="L110" i="227"/>
  <c r="L111" i="227"/>
  <c r="L112" i="227"/>
  <c r="L113" i="227"/>
  <c r="L114" i="227"/>
  <c r="L115" i="227"/>
  <c r="L116" i="227"/>
  <c r="L117" i="227"/>
  <c r="L118" i="227"/>
  <c r="L119" i="227"/>
  <c r="L120" i="227"/>
  <c r="L121" i="227"/>
  <c r="L122" i="227"/>
  <c r="L123" i="227"/>
  <c r="L124" i="227"/>
  <c r="L125" i="227"/>
  <c r="L126" i="227"/>
  <c r="L127" i="227"/>
  <c r="L128" i="227"/>
  <c r="L129" i="227"/>
  <c r="L130" i="227"/>
  <c r="L131" i="227"/>
  <c r="L132" i="227"/>
  <c r="L133" i="227"/>
  <c r="L134" i="227"/>
  <c r="L135" i="227"/>
  <c r="L136" i="227"/>
  <c r="L137" i="227"/>
  <c r="L138" i="227"/>
  <c r="L139" i="227"/>
  <c r="L140" i="227"/>
  <c r="L141" i="227"/>
  <c r="L142" i="227"/>
  <c r="L143" i="227"/>
  <c r="L144" i="227"/>
  <c r="L145" i="227"/>
  <c r="L146" i="227"/>
  <c r="L147" i="227"/>
  <c r="L148" i="227"/>
  <c r="L149" i="227"/>
  <c r="L150" i="227"/>
  <c r="L151" i="227"/>
  <c r="L152" i="227"/>
  <c r="L153" i="227"/>
  <c r="L154" i="227"/>
  <c r="L155" i="227"/>
  <c r="L156" i="227"/>
  <c r="L157" i="227"/>
  <c r="L158" i="227"/>
  <c r="L159" i="227"/>
  <c r="L160" i="227"/>
  <c r="L161" i="227"/>
  <c r="L162" i="227"/>
  <c r="L163" i="227"/>
  <c r="L164" i="227"/>
  <c r="L165" i="227"/>
  <c r="L166" i="227"/>
  <c r="L167" i="227"/>
  <c r="L168" i="227"/>
  <c r="L169" i="227"/>
  <c r="L170" i="227"/>
  <c r="L171" i="227"/>
  <c r="L172" i="227"/>
  <c r="L173" i="227"/>
  <c r="L174" i="227"/>
  <c r="L175" i="227"/>
  <c r="L176" i="227"/>
  <c r="L177" i="227"/>
  <c r="L178" i="227"/>
  <c r="L179" i="227"/>
  <c r="L180" i="227"/>
  <c r="L181" i="227"/>
  <c r="L182" i="227"/>
  <c r="L183" i="227"/>
  <c r="L184" i="227"/>
  <c r="L185" i="227"/>
  <c r="L186" i="227"/>
  <c r="L187" i="227"/>
  <c r="L188" i="227"/>
  <c r="L189" i="227"/>
  <c r="L190" i="227"/>
  <c r="L191" i="227"/>
  <c r="L192" i="227"/>
  <c r="L193" i="227"/>
  <c r="L194" i="227"/>
  <c r="L195" i="227"/>
  <c r="L196" i="227"/>
  <c r="L197" i="227"/>
  <c r="L198" i="227"/>
  <c r="L199" i="227"/>
  <c r="L200" i="227"/>
  <c r="L201" i="227"/>
  <c r="L203" i="227"/>
  <c r="L204" i="227"/>
  <c r="L205" i="227"/>
  <c r="L206" i="227"/>
  <c r="L207" i="227"/>
  <c r="L208" i="227"/>
  <c r="L209" i="227"/>
  <c r="L210" i="227"/>
  <c r="L211" i="227"/>
  <c r="L212" i="227"/>
  <c r="L213" i="227"/>
  <c r="L214" i="227"/>
  <c r="L215" i="227"/>
  <c r="L216" i="227"/>
  <c r="L217" i="227"/>
  <c r="L218" i="227"/>
  <c r="L219" i="227"/>
  <c r="L220" i="227"/>
  <c r="L221" i="227"/>
  <c r="L222" i="227"/>
  <c r="L223" i="227"/>
  <c r="L224" i="227"/>
  <c r="L225" i="227"/>
  <c r="L226" i="227"/>
  <c r="L227" i="227"/>
  <c r="L228" i="227"/>
  <c r="L229" i="227"/>
  <c r="L230" i="227"/>
  <c r="L231" i="227"/>
  <c r="L232" i="227"/>
  <c r="L233" i="227"/>
  <c r="L234" i="227"/>
  <c r="L235" i="227"/>
  <c r="L236" i="227"/>
  <c r="L237" i="227"/>
  <c r="L238" i="227"/>
  <c r="L239" i="227"/>
  <c r="L240" i="227"/>
  <c r="L241" i="227"/>
  <c r="L242" i="227"/>
  <c r="L243" i="227"/>
  <c r="L244" i="227"/>
  <c r="L245" i="227"/>
  <c r="L246" i="227"/>
  <c r="L247" i="227"/>
  <c r="L248" i="227"/>
  <c r="L249" i="227"/>
  <c r="L250" i="227"/>
  <c r="L251" i="227"/>
  <c r="L252" i="227"/>
  <c r="L253" i="227"/>
  <c r="L254" i="227"/>
  <c r="L255" i="227"/>
  <c r="L257" i="227"/>
  <c r="L258" i="227"/>
  <c r="L259" i="227"/>
  <c r="L260" i="227"/>
  <c r="L261" i="227"/>
  <c r="L262" i="227"/>
  <c r="L263" i="227"/>
  <c r="L264" i="227"/>
  <c r="L265" i="227"/>
  <c r="L266" i="227"/>
  <c r="L267" i="227"/>
  <c r="L268" i="227"/>
  <c r="L269" i="227"/>
  <c r="L270" i="227"/>
  <c r="L271" i="227"/>
  <c r="L272" i="227"/>
  <c r="L273" i="227"/>
  <c r="L274" i="227"/>
  <c r="L275" i="227"/>
  <c r="L276" i="227"/>
  <c r="L277" i="227"/>
  <c r="L278" i="227"/>
  <c r="L279" i="227"/>
  <c r="L280" i="227"/>
  <c r="L281" i="227"/>
  <c r="L282" i="227"/>
  <c r="L283" i="227"/>
  <c r="L284" i="227"/>
  <c r="L285" i="227"/>
  <c r="L286" i="227"/>
  <c r="L287" i="227"/>
  <c r="L288" i="227"/>
  <c r="L289" i="227"/>
  <c r="L290" i="227"/>
  <c r="L291" i="227"/>
  <c r="L292" i="227"/>
  <c r="L293" i="227"/>
  <c r="L294" i="227"/>
  <c r="L295" i="227"/>
  <c r="L296" i="227"/>
  <c r="L297" i="227"/>
  <c r="L298" i="227"/>
  <c r="L299" i="227"/>
  <c r="L300" i="227"/>
  <c r="L301" i="227"/>
  <c r="L302" i="227"/>
  <c r="L303" i="227"/>
  <c r="L304" i="227"/>
  <c r="L305" i="227"/>
  <c r="L306" i="227"/>
  <c r="L307" i="227"/>
  <c r="L308" i="227"/>
  <c r="L309" i="227"/>
  <c r="L310" i="227"/>
  <c r="L311" i="227"/>
  <c r="L312" i="227"/>
  <c r="L313" i="227"/>
  <c r="L314" i="227"/>
  <c r="L315" i="227"/>
  <c r="L316" i="227"/>
  <c r="L317" i="227"/>
  <c r="L318" i="227"/>
  <c r="L319" i="227"/>
  <c r="L320" i="227"/>
  <c r="L321" i="227"/>
  <c r="L322" i="227"/>
  <c r="L323" i="227"/>
  <c r="L324" i="227"/>
  <c r="L325" i="227"/>
  <c r="L326" i="227"/>
  <c r="L327" i="227"/>
  <c r="L328" i="227"/>
  <c r="L329" i="227"/>
  <c r="L330" i="227"/>
  <c r="L331" i="227"/>
  <c r="L332" i="227"/>
  <c r="L333" i="227"/>
  <c r="L334" i="227"/>
  <c r="L335" i="227"/>
  <c r="L336" i="227"/>
  <c r="L337" i="227"/>
  <c r="L338" i="227"/>
  <c r="L339" i="227"/>
  <c r="L340" i="227"/>
  <c r="L341" i="227"/>
  <c r="L342" i="227"/>
  <c r="L343" i="227"/>
  <c r="L344" i="227"/>
  <c r="L345" i="227"/>
  <c r="L346" i="227"/>
  <c r="L347" i="227"/>
  <c r="L348" i="227"/>
  <c r="L349" i="227"/>
  <c r="L350" i="227"/>
  <c r="L351" i="227"/>
  <c r="L352" i="227"/>
  <c r="L353" i="227"/>
  <c r="L354" i="227"/>
  <c r="L355" i="227"/>
  <c r="L356" i="227"/>
  <c r="L357" i="227"/>
  <c r="L358" i="227"/>
  <c r="L359" i="227"/>
  <c r="L360" i="227"/>
  <c r="L361" i="227"/>
  <c r="L362" i="227"/>
  <c r="L363" i="227"/>
  <c r="L364" i="227"/>
  <c r="L365" i="227"/>
  <c r="L366" i="227"/>
  <c r="L367" i="227"/>
  <c r="L368" i="227"/>
  <c r="L369" i="227"/>
  <c r="L370" i="227"/>
  <c r="L371" i="227"/>
  <c r="L372" i="227"/>
  <c r="L373" i="227"/>
  <c r="L374" i="227"/>
  <c r="L375" i="227"/>
  <c r="L377" i="227"/>
  <c r="L378" i="227"/>
  <c r="L380" i="227"/>
  <c r="L381" i="227"/>
  <c r="L383" i="227"/>
  <c r="L384" i="227"/>
  <c r="L385" i="227"/>
  <c r="L11" i="227"/>
  <c r="L12" i="227"/>
  <c r="L13" i="227"/>
  <c r="L14" i="227"/>
  <c r="L15" i="227"/>
  <c r="L16" i="227"/>
  <c r="L17" i="227"/>
  <c r="L18" i="227"/>
  <c r="L19" i="227"/>
  <c r="L20" i="227"/>
  <c r="L21" i="227"/>
  <c r="L22" i="227"/>
  <c r="L23" i="227"/>
  <c r="L24" i="227"/>
  <c r="L25" i="227"/>
  <c r="L26" i="227"/>
  <c r="L27" i="227"/>
  <c r="L29" i="227"/>
  <c r="L30" i="227"/>
  <c r="L31" i="227"/>
  <c r="L32" i="227"/>
  <c r="L10" i="227"/>
  <c r="L9" i="227"/>
  <c r="F26" i="226"/>
  <c r="B4" i="230"/>
  <c r="C4" i="230"/>
  <c r="D4" i="230" s="1"/>
  <c r="E4" i="230" s="1"/>
  <c r="F4" i="230" s="1"/>
  <c r="G4" i="230" s="1"/>
  <c r="H4" i="230" s="1"/>
  <c r="I4" i="230" s="1"/>
  <c r="J4" i="230" s="1"/>
  <c r="K4" i="230" s="1"/>
  <c r="K156" i="128"/>
  <c r="K157" i="128" s="1"/>
  <c r="L21" i="211"/>
  <c r="Y30" i="211"/>
  <c r="Y4" i="211"/>
  <c r="O43" i="168"/>
  <c r="O23" i="168"/>
  <c r="O87" i="131"/>
  <c r="V94" i="131" s="1"/>
  <c r="H156" i="128"/>
  <c r="I156" i="128"/>
  <c r="O135" i="128"/>
  <c r="M48" i="135"/>
  <c r="N48" i="135" s="1"/>
  <c r="O48" i="135" s="1"/>
  <c r="J46" i="135"/>
  <c r="K46" i="135" s="1"/>
  <c r="L46" i="135" s="1"/>
  <c r="M46" i="135" s="1"/>
  <c r="O24" i="135"/>
  <c r="O11" i="135"/>
  <c r="O7" i="135"/>
  <c r="L6" i="135"/>
  <c r="L7" i="135" s="1"/>
  <c r="L156" i="128" s="1"/>
  <c r="O120" i="128"/>
  <c r="O155" i="128" s="1"/>
  <c r="O465" i="128" s="1"/>
  <c r="H361" i="212"/>
  <c r="F389" i="224"/>
  <c r="E389" i="224"/>
  <c r="D389" i="224"/>
  <c r="C2" i="224"/>
  <c r="D2" i="224"/>
  <c r="E2" i="224" s="1"/>
  <c r="F2" i="224" s="1"/>
  <c r="G2" i="224" s="1"/>
  <c r="H2" i="224" s="1"/>
  <c r="I2" i="224" s="1"/>
  <c r="J15" i="128"/>
  <c r="J16" i="128"/>
  <c r="D170" i="222"/>
  <c r="Q43" i="138"/>
  <c r="U12" i="226"/>
  <c r="M59" i="135"/>
  <c r="AO66" i="220"/>
  <c r="AO67" i="220"/>
  <c r="AO68" i="220"/>
  <c r="AO69" i="220"/>
  <c r="AO70" i="220"/>
  <c r="AO71" i="220"/>
  <c r="AO72" i="220"/>
  <c r="AO73" i="220"/>
  <c r="AO74" i="220"/>
  <c r="AO75" i="220"/>
  <c r="AO76" i="220"/>
  <c r="AO77" i="220"/>
  <c r="AO78" i="220"/>
  <c r="AO79" i="220"/>
  <c r="AO80" i="220"/>
  <c r="AO81" i="220"/>
  <c r="AO82" i="220"/>
  <c r="AO83" i="220"/>
  <c r="AO84" i="220"/>
  <c r="AO85" i="220"/>
  <c r="AO86" i="220"/>
  <c r="AO87" i="220"/>
  <c r="AO88" i="220"/>
  <c r="AO90" i="220"/>
  <c r="AO91" i="220"/>
  <c r="AO92" i="220"/>
  <c r="AO93" i="220"/>
  <c r="AO94" i="220"/>
  <c r="AO95" i="220"/>
  <c r="AO96" i="220"/>
  <c r="AO98" i="220"/>
  <c r="AO100" i="220"/>
  <c r="AO101" i="220"/>
  <c r="AO102" i="220"/>
  <c r="AO103" i="220"/>
  <c r="AO104" i="220"/>
  <c r="AO105" i="220"/>
  <c r="AO106" i="220"/>
  <c r="AO107" i="220"/>
  <c r="AO108" i="220"/>
  <c r="AO109" i="220"/>
  <c r="AO110" i="220"/>
  <c r="AO111" i="220"/>
  <c r="AO112" i="220"/>
  <c r="AO113" i="220"/>
  <c r="AO114" i="220"/>
  <c r="AO115" i="220"/>
  <c r="AO116" i="220"/>
  <c r="AO117" i="220"/>
  <c r="AO118" i="220"/>
  <c r="AO119" i="220"/>
  <c r="AO120" i="220"/>
  <c r="AO121" i="220"/>
  <c r="AO122" i="220"/>
  <c r="AO123" i="220"/>
  <c r="AO124" i="220"/>
  <c r="AO125" i="220"/>
  <c r="AO126" i="220"/>
  <c r="AO127" i="220"/>
  <c r="AO128" i="220"/>
  <c r="AO129" i="220"/>
  <c r="AO130" i="220"/>
  <c r="AO131" i="220"/>
  <c r="AO132" i="220"/>
  <c r="AO133" i="220"/>
  <c r="AO134" i="220"/>
  <c r="AO135" i="220"/>
  <c r="AO136" i="220"/>
  <c r="AO137" i="220"/>
  <c r="AO138" i="220"/>
  <c r="AO139" i="220"/>
  <c r="AO140" i="220"/>
  <c r="AO141" i="220"/>
  <c r="AO142" i="220"/>
  <c r="AO143" i="220"/>
  <c r="AO144" i="220"/>
  <c r="AO145" i="220"/>
  <c r="AO146" i="220"/>
  <c r="AO147" i="220"/>
  <c r="AO148" i="220"/>
  <c r="AO149" i="220"/>
  <c r="AO150" i="220"/>
  <c r="AO151" i="220"/>
  <c r="AO152" i="220"/>
  <c r="AO153" i="220"/>
  <c r="AO154" i="220"/>
  <c r="AO155" i="220"/>
  <c r="AO156" i="220"/>
  <c r="AO157" i="220"/>
  <c r="AO158" i="220"/>
  <c r="AO159" i="220"/>
  <c r="AO160" i="220"/>
  <c r="AO161" i="220"/>
  <c r="AO162" i="220"/>
  <c r="AO163" i="220"/>
  <c r="AO164" i="220"/>
  <c r="AO165" i="220"/>
  <c r="AO166" i="220"/>
  <c r="AO167" i="220"/>
  <c r="AO168" i="220"/>
  <c r="AO169" i="220"/>
  <c r="AO170" i="220"/>
  <c r="AO171" i="220"/>
  <c r="AO172" i="220"/>
  <c r="AO173" i="220"/>
  <c r="AO174" i="220"/>
  <c r="AO175" i="220"/>
  <c r="AO176" i="220"/>
  <c r="AO177" i="220"/>
  <c r="AO178" i="220"/>
  <c r="AO179" i="220"/>
  <c r="AO180" i="220"/>
  <c r="AO181" i="220"/>
  <c r="AO182" i="220"/>
  <c r="AO184" i="220"/>
  <c r="AO185" i="220"/>
  <c r="AO186" i="220"/>
  <c r="AO187" i="220"/>
  <c r="AO188" i="220"/>
  <c r="AO189" i="220"/>
  <c r="AO190" i="220"/>
  <c r="AO191" i="220"/>
  <c r="AO192" i="220"/>
  <c r="AO193" i="220"/>
  <c r="AO194" i="220"/>
  <c r="AO195" i="220"/>
  <c r="AO196" i="220"/>
  <c r="AO197" i="220"/>
  <c r="AO198" i="220"/>
  <c r="AO199" i="220"/>
  <c r="AO200" i="220"/>
  <c r="AO201" i="220"/>
  <c r="AO202" i="220"/>
  <c r="AO203" i="220"/>
  <c r="AO204" i="220"/>
  <c r="AO205" i="220"/>
  <c r="AO206" i="220"/>
  <c r="AO207" i="220"/>
  <c r="AO208" i="220"/>
  <c r="AO209" i="220"/>
  <c r="AO210" i="220"/>
  <c r="AO211" i="220"/>
  <c r="AO212" i="220"/>
  <c r="AO213" i="220"/>
  <c r="AO214" i="220"/>
  <c r="AO215" i="220"/>
  <c r="AO216" i="220"/>
  <c r="AO217" i="220"/>
  <c r="AO218" i="220"/>
  <c r="AO219" i="220"/>
  <c r="AO220" i="220"/>
  <c r="AO221" i="220"/>
  <c r="AO222" i="220"/>
  <c r="AO223" i="220"/>
  <c r="AO224" i="220"/>
  <c r="AO225" i="220"/>
  <c r="AO226" i="220"/>
  <c r="AO227" i="220"/>
  <c r="AO228" i="220"/>
  <c r="AO229" i="220"/>
  <c r="AO230" i="220"/>
  <c r="AO231" i="220"/>
  <c r="AO232" i="220"/>
  <c r="AO233" i="220"/>
  <c r="AO234" i="220"/>
  <c r="AO235" i="220"/>
  <c r="AO236" i="220"/>
  <c r="AO237" i="220"/>
  <c r="AO238" i="220"/>
  <c r="AO239" i="220"/>
  <c r="AO240" i="220"/>
  <c r="AO241" i="220"/>
  <c r="AO242" i="220"/>
  <c r="AO243" i="220"/>
  <c r="AO244" i="220"/>
  <c r="AO245" i="220"/>
  <c r="AO246" i="220"/>
  <c r="AO247" i="220"/>
  <c r="AO248" i="220"/>
  <c r="AO249" i="220"/>
  <c r="AO250" i="220"/>
  <c r="AO251" i="220"/>
  <c r="AO252" i="220"/>
  <c r="AO253" i="220"/>
  <c r="AO254" i="220"/>
  <c r="AO255" i="220"/>
  <c r="AO256" i="220"/>
  <c r="AO257" i="220"/>
  <c r="AO258" i="220"/>
  <c r="AO259" i="220"/>
  <c r="AO260" i="220"/>
  <c r="AO261" i="220"/>
  <c r="AO262" i="220"/>
  <c r="AO263" i="220"/>
  <c r="AO264" i="220"/>
  <c r="AO265" i="220"/>
  <c r="AO266" i="220"/>
  <c r="AO267" i="220"/>
  <c r="AO268" i="220"/>
  <c r="AO269" i="220"/>
  <c r="AO270" i="220"/>
  <c r="AO271" i="220"/>
  <c r="AO272" i="220"/>
  <c r="AO273" i="220"/>
  <c r="AO274" i="220"/>
  <c r="AO275" i="220"/>
  <c r="AO276" i="220"/>
  <c r="AO277" i="220"/>
  <c r="AO278" i="220"/>
  <c r="AO279" i="220"/>
  <c r="AO280" i="220"/>
  <c r="AO281" i="220"/>
  <c r="AO282" i="220"/>
  <c r="AO283" i="220"/>
  <c r="AO284" i="220"/>
  <c r="AO285" i="220"/>
  <c r="AO286" i="220"/>
  <c r="AO287" i="220"/>
  <c r="AO288" i="220"/>
  <c r="AO290" i="220"/>
  <c r="AO291" i="220"/>
  <c r="AO292" i="220"/>
  <c r="AO293" i="220"/>
  <c r="AO294" i="220"/>
  <c r="AO295" i="220"/>
  <c r="AO296" i="220"/>
  <c r="AO297" i="220"/>
  <c r="AO298" i="220"/>
  <c r="AO299" i="220"/>
  <c r="AO300" i="220"/>
  <c r="AO301" i="220"/>
  <c r="AO302" i="220"/>
  <c r="AO303" i="220"/>
  <c r="AO304" i="220"/>
  <c r="AO305" i="220"/>
  <c r="AO306" i="220"/>
  <c r="AO307" i="220"/>
  <c r="AO308" i="220"/>
  <c r="AO309" i="220"/>
  <c r="AO310" i="220"/>
  <c r="AO311" i="220"/>
  <c r="AO312" i="220"/>
  <c r="AO313" i="220"/>
  <c r="AO314" i="220"/>
  <c r="AO315" i="220"/>
  <c r="AO316" i="220"/>
  <c r="AO317" i="220"/>
  <c r="AO318" i="220"/>
  <c r="AO319" i="220"/>
  <c r="AO320" i="220"/>
  <c r="AO321" i="220"/>
  <c r="AO322" i="220"/>
  <c r="AO323" i="220"/>
  <c r="AO324" i="220"/>
  <c r="AO325" i="220"/>
  <c r="AO326" i="220"/>
  <c r="AO327" i="220"/>
  <c r="AO328" i="220"/>
  <c r="AO329" i="220"/>
  <c r="AO330" i="220"/>
  <c r="AO331" i="220"/>
  <c r="AO332" i="220"/>
  <c r="AO333" i="220"/>
  <c r="AO334" i="220"/>
  <c r="AO335" i="220"/>
  <c r="AO336" i="220"/>
  <c r="AO337" i="220"/>
  <c r="AO338" i="220"/>
  <c r="AO339" i="220"/>
  <c r="AO340" i="220"/>
  <c r="AO341" i="220"/>
  <c r="AO342" i="220"/>
  <c r="AO343" i="220"/>
  <c r="AO344" i="220"/>
  <c r="AO345" i="220"/>
  <c r="AO346" i="220"/>
  <c r="AO347" i="220"/>
  <c r="AO348" i="220"/>
  <c r="AO349" i="220"/>
  <c r="AO350" i="220"/>
  <c r="AO351" i="220"/>
  <c r="AO352" i="220"/>
  <c r="AO353" i="220"/>
  <c r="AO354" i="220"/>
  <c r="AO355" i="220"/>
  <c r="AO356" i="220"/>
  <c r="AO357" i="220"/>
  <c r="AO358" i="220"/>
  <c r="AO359" i="220"/>
  <c r="AO360" i="220"/>
  <c r="AO361" i="220"/>
  <c r="AO362" i="220"/>
  <c r="AO363" i="220"/>
  <c r="AO364" i="220"/>
  <c r="AO365" i="220"/>
  <c r="AO366" i="220"/>
  <c r="AO367" i="220"/>
  <c r="AO368" i="220"/>
  <c r="AO369" i="220"/>
  <c r="AO371" i="220"/>
  <c r="AO372" i="220"/>
  <c r="AO373" i="220"/>
  <c r="AO375" i="220"/>
  <c r="AO376" i="220"/>
  <c r="AO377" i="220"/>
  <c r="AO378" i="220"/>
  <c r="AO379" i="220"/>
  <c r="AO380" i="220"/>
  <c r="AO381" i="220"/>
  <c r="AO382" i="220"/>
  <c r="AO383" i="220"/>
  <c r="AO384" i="220"/>
  <c r="AO385" i="220"/>
  <c r="AO386" i="220"/>
  <c r="AO387" i="220"/>
  <c r="AO388" i="220"/>
  <c r="AO389" i="220"/>
  <c r="AO390" i="220"/>
  <c r="AO391" i="220"/>
  <c r="AO392" i="220"/>
  <c r="AO393" i="220"/>
  <c r="AO394" i="220"/>
  <c r="AO30" i="220"/>
  <c r="AO31" i="220"/>
  <c r="AO32" i="220"/>
  <c r="AO33" i="220"/>
  <c r="AO34" i="220"/>
  <c r="AO35" i="220"/>
  <c r="AO36" i="220"/>
  <c r="AO37" i="220"/>
  <c r="AO38" i="220"/>
  <c r="AO39" i="220"/>
  <c r="AO40" i="220"/>
  <c r="AO41" i="220"/>
  <c r="AO42" i="220"/>
  <c r="AO43" i="220"/>
  <c r="AO44" i="220"/>
  <c r="AO45" i="220"/>
  <c r="AO46" i="220"/>
  <c r="AO47" i="220"/>
  <c r="AO48" i="220"/>
  <c r="AO49" i="220"/>
  <c r="AO51" i="220"/>
  <c r="AO52" i="220"/>
  <c r="AO53" i="220"/>
  <c r="AO54" i="220"/>
  <c r="AO55" i="220"/>
  <c r="AO56" i="220"/>
  <c r="AO57" i="220"/>
  <c r="AO58" i="220"/>
  <c r="AO59" i="220"/>
  <c r="AO60" i="220"/>
  <c r="AO61" i="220"/>
  <c r="AO62" i="220"/>
  <c r="AO63" i="220"/>
  <c r="AO64" i="220"/>
  <c r="AO65" i="220"/>
  <c r="AO8" i="220"/>
  <c r="AO9" i="220"/>
  <c r="AO10" i="220"/>
  <c r="AO11" i="220"/>
  <c r="AO12" i="220"/>
  <c r="AO13" i="220"/>
  <c r="AO14" i="220"/>
  <c r="AO15" i="220"/>
  <c r="AO16" i="220"/>
  <c r="AO17" i="220"/>
  <c r="AO18" i="220"/>
  <c r="AO19" i="220"/>
  <c r="AO20" i="220"/>
  <c r="AO21" i="220"/>
  <c r="AO22" i="220"/>
  <c r="AO23" i="220"/>
  <c r="AO24" i="220"/>
  <c r="AO25" i="220"/>
  <c r="AO26" i="220"/>
  <c r="AO27" i="220"/>
  <c r="AO28" i="220"/>
  <c r="AO29" i="220"/>
  <c r="AO7" i="220"/>
  <c r="C5" i="227"/>
  <c r="D5" i="227" s="1"/>
  <c r="E5" i="227" s="1"/>
  <c r="F5" i="227" s="1"/>
  <c r="G5" i="227" s="1"/>
  <c r="H5" i="227" s="1"/>
  <c r="I5" i="227" s="1"/>
  <c r="J5" i="227" s="1"/>
  <c r="K5" i="227" s="1"/>
  <c r="L5" i="227" s="1"/>
  <c r="M5" i="227" s="1"/>
  <c r="N5" i="227" s="1"/>
  <c r="O5" i="227" s="1"/>
  <c r="P5" i="227" s="1"/>
  <c r="Q5" i="227" s="1"/>
  <c r="R5" i="227" s="1"/>
  <c r="S5" i="227" s="1"/>
  <c r="T5" i="227" s="1"/>
  <c r="U5" i="227" s="1"/>
  <c r="V5" i="227" s="1"/>
  <c r="W5" i="227" s="1"/>
  <c r="X5" i="227" s="1"/>
  <c r="Y5" i="227" s="1"/>
  <c r="Z5" i="227" s="1"/>
  <c r="AA5" i="227" s="1"/>
  <c r="AB5" i="227" s="1"/>
  <c r="C1" i="225"/>
  <c r="D1" i="225" s="1"/>
  <c r="E1" i="225" s="1"/>
  <c r="F1" i="225" s="1"/>
  <c r="G1" i="225" s="1"/>
  <c r="H1" i="225" s="1"/>
  <c r="I1" i="225" s="1"/>
  <c r="J1" i="225" s="1"/>
  <c r="K1" i="225" s="1"/>
  <c r="L1" i="225" s="1"/>
  <c r="M1" i="225" s="1"/>
  <c r="N1" i="225" s="1"/>
  <c r="O1" i="225" s="1"/>
  <c r="P1" i="225" s="1"/>
  <c r="Q1" i="225" s="1"/>
  <c r="R1" i="225" s="1"/>
  <c r="S1" i="225" s="1"/>
  <c r="O68" i="138"/>
  <c r="P68" i="138"/>
  <c r="N68" i="138"/>
  <c r="P39" i="138"/>
  <c r="N24" i="135"/>
  <c r="M24" i="135"/>
  <c r="A2" i="223"/>
  <c r="B2" i="223"/>
  <c r="C2" i="223" s="1"/>
  <c r="D2" i="223" s="1"/>
  <c r="E2" i="223" s="1"/>
  <c r="F2" i="223" s="1"/>
  <c r="G2" i="223" s="1"/>
  <c r="H2" i="223" s="1"/>
  <c r="I2" i="223" s="1"/>
  <c r="AL7" i="220"/>
  <c r="AL8" i="220"/>
  <c r="AL9" i="220"/>
  <c r="AL10" i="220"/>
  <c r="AL11" i="220"/>
  <c r="AL12" i="220"/>
  <c r="AL13" i="220"/>
  <c r="AL14" i="220"/>
  <c r="AL15" i="220"/>
  <c r="AL16" i="220"/>
  <c r="AL17" i="220"/>
  <c r="AL18" i="220"/>
  <c r="AL19" i="220"/>
  <c r="AL20" i="220"/>
  <c r="AL21" i="220"/>
  <c r="AL22" i="220"/>
  <c r="AL23" i="220"/>
  <c r="AL24" i="220"/>
  <c r="AL25" i="220"/>
  <c r="AL26" i="220"/>
  <c r="AL27" i="220"/>
  <c r="AL28" i="220"/>
  <c r="AL29" i="220"/>
  <c r="AL30" i="220"/>
  <c r="AL31" i="220"/>
  <c r="AL32" i="220"/>
  <c r="AL33" i="220"/>
  <c r="AL34" i="220"/>
  <c r="AL35" i="220"/>
  <c r="AL36" i="220"/>
  <c r="AL37" i="220"/>
  <c r="AL38" i="220"/>
  <c r="AL39" i="220"/>
  <c r="AL40" i="220"/>
  <c r="AL41" i="220"/>
  <c r="AL42" i="220"/>
  <c r="AL43" i="220"/>
  <c r="AL44" i="220"/>
  <c r="AL45" i="220"/>
  <c r="AL46" i="220"/>
  <c r="AL47" i="220"/>
  <c r="AL48" i="220"/>
  <c r="AL49" i="220"/>
  <c r="AL51" i="220"/>
  <c r="AL52" i="220"/>
  <c r="AL53" i="220"/>
  <c r="AL54" i="220"/>
  <c r="AL55" i="220"/>
  <c r="AL56" i="220"/>
  <c r="AL57" i="220"/>
  <c r="AL58" i="220"/>
  <c r="AL59" i="220"/>
  <c r="AL60" i="220"/>
  <c r="AL61" i="220"/>
  <c r="AL62" i="220"/>
  <c r="AL63" i="220"/>
  <c r="AL64" i="220"/>
  <c r="AL65" i="220"/>
  <c r="AL66" i="220"/>
  <c r="AL67" i="220"/>
  <c r="AL68" i="220"/>
  <c r="AL69" i="220"/>
  <c r="AL70" i="220"/>
  <c r="AL71" i="220"/>
  <c r="AL72" i="220"/>
  <c r="AL73" i="220"/>
  <c r="AL74" i="220"/>
  <c r="AL75" i="220"/>
  <c r="AL76" i="220"/>
  <c r="AL77" i="220"/>
  <c r="AL78" i="220"/>
  <c r="AL79" i="220"/>
  <c r="AL80" i="220"/>
  <c r="AL81" i="220"/>
  <c r="AL82" i="220"/>
  <c r="AL83" i="220"/>
  <c r="AL84" i="220"/>
  <c r="AL85" i="220"/>
  <c r="AL86" i="220"/>
  <c r="AL87" i="220"/>
  <c r="AL88" i="220"/>
  <c r="AL89" i="220"/>
  <c r="AL90" i="220"/>
  <c r="AL91" i="220"/>
  <c r="AL92" i="220"/>
  <c r="AL93" i="220"/>
  <c r="AL94" i="220"/>
  <c r="AL95" i="220"/>
  <c r="AL96" i="220"/>
  <c r="AL97" i="220"/>
  <c r="AL98" i="220"/>
  <c r="AL100" i="220"/>
  <c r="AL101" i="220"/>
  <c r="AL102" i="220"/>
  <c r="AL103" i="220"/>
  <c r="AL104" i="220"/>
  <c r="AL105" i="220"/>
  <c r="AL106" i="220"/>
  <c r="AL107" i="220"/>
  <c r="AL108" i="220"/>
  <c r="AL109" i="220"/>
  <c r="AL110" i="220"/>
  <c r="AL111" i="220"/>
  <c r="AL112" i="220"/>
  <c r="AL113" i="220"/>
  <c r="AL114" i="220"/>
  <c r="AL115" i="220"/>
  <c r="AL116" i="220"/>
  <c r="AL117" i="220"/>
  <c r="AL118" i="220"/>
  <c r="AL119" i="220"/>
  <c r="AL120" i="220"/>
  <c r="AL121" i="220"/>
  <c r="AL122" i="220"/>
  <c r="AL123" i="220"/>
  <c r="AL124" i="220"/>
  <c r="AL125" i="220"/>
  <c r="AL126" i="220"/>
  <c r="AL127" i="220"/>
  <c r="AL128" i="220"/>
  <c r="AL129" i="220"/>
  <c r="AL130" i="220"/>
  <c r="AL131" i="220"/>
  <c r="AL132" i="220"/>
  <c r="AL133" i="220"/>
  <c r="AL134" i="220"/>
  <c r="AL135" i="220"/>
  <c r="AL136" i="220"/>
  <c r="AL137" i="220"/>
  <c r="AL138" i="220"/>
  <c r="AL139" i="220"/>
  <c r="AL140" i="220"/>
  <c r="AL141" i="220"/>
  <c r="AL142" i="220"/>
  <c r="AL143" i="220"/>
  <c r="AL144" i="220"/>
  <c r="AL145" i="220"/>
  <c r="AL146" i="220"/>
  <c r="AL147" i="220"/>
  <c r="AL148" i="220"/>
  <c r="AL149" i="220"/>
  <c r="AL150" i="220"/>
  <c r="AL151" i="220"/>
  <c r="AL152" i="220"/>
  <c r="AL153" i="220"/>
  <c r="AL154" i="220"/>
  <c r="AL155" i="220"/>
  <c r="AL156" i="220"/>
  <c r="AL157" i="220"/>
  <c r="AL158" i="220"/>
  <c r="AL159" i="220"/>
  <c r="AL160" i="220"/>
  <c r="AL161" i="220"/>
  <c r="AL162" i="220"/>
  <c r="AL163" i="220"/>
  <c r="AL164" i="220"/>
  <c r="AL165" i="220"/>
  <c r="AL166" i="220"/>
  <c r="AL167" i="220"/>
  <c r="AL168" i="220"/>
  <c r="AL169" i="220"/>
  <c r="AL170" i="220"/>
  <c r="AL171" i="220"/>
  <c r="AL172" i="220"/>
  <c r="AL173" i="220"/>
  <c r="AL174" i="220"/>
  <c r="AL175" i="220"/>
  <c r="AL176" i="220"/>
  <c r="AL177" i="220"/>
  <c r="AL178" i="220"/>
  <c r="AL179" i="220"/>
  <c r="AL180" i="220"/>
  <c r="AL181" i="220"/>
  <c r="AL182" i="220"/>
  <c r="AL183" i="220"/>
  <c r="AL184" i="220"/>
  <c r="AL185" i="220"/>
  <c r="AL186" i="220"/>
  <c r="AL187" i="220"/>
  <c r="AL188" i="220"/>
  <c r="AL189" i="220"/>
  <c r="AL190" i="220"/>
  <c r="AL191" i="220"/>
  <c r="AL192" i="220"/>
  <c r="AL193" i="220"/>
  <c r="AL194" i="220"/>
  <c r="AL195" i="220"/>
  <c r="AL196" i="220"/>
  <c r="AL197" i="220"/>
  <c r="AL198" i="220"/>
  <c r="AL199" i="220"/>
  <c r="AL200" i="220"/>
  <c r="AL201" i="220"/>
  <c r="AL202" i="220"/>
  <c r="AL203" i="220"/>
  <c r="AL204" i="220"/>
  <c r="AL205" i="220"/>
  <c r="AL206" i="220"/>
  <c r="AL207" i="220"/>
  <c r="AL208" i="220"/>
  <c r="AL209" i="220"/>
  <c r="AL210" i="220"/>
  <c r="AL211" i="220"/>
  <c r="AL212" i="220"/>
  <c r="AL213" i="220"/>
  <c r="AL214" i="220"/>
  <c r="AL215" i="220"/>
  <c r="AL216" i="220"/>
  <c r="AL217" i="220"/>
  <c r="AL218" i="220"/>
  <c r="AL219" i="220"/>
  <c r="AL220" i="220"/>
  <c r="AL221" i="220"/>
  <c r="AL222" i="220"/>
  <c r="AL223" i="220"/>
  <c r="AL224" i="220"/>
  <c r="AL225" i="220"/>
  <c r="AL226" i="220"/>
  <c r="AL227" i="220"/>
  <c r="AL228" i="220"/>
  <c r="AL229" i="220"/>
  <c r="AL230" i="220"/>
  <c r="AL231" i="220"/>
  <c r="AL232" i="220"/>
  <c r="AL233" i="220"/>
  <c r="AL234" i="220"/>
  <c r="AL235" i="220"/>
  <c r="AL236" i="220"/>
  <c r="AL237" i="220"/>
  <c r="AL238" i="220"/>
  <c r="AL239" i="220"/>
  <c r="AL240" i="220"/>
  <c r="AL241" i="220"/>
  <c r="AL242" i="220"/>
  <c r="AL243" i="220"/>
  <c r="AL244" i="220"/>
  <c r="AL245" i="220"/>
  <c r="AL246" i="220"/>
  <c r="AL247" i="220"/>
  <c r="AL248" i="220"/>
  <c r="AL249" i="220"/>
  <c r="AL250" i="220"/>
  <c r="AL251" i="220"/>
  <c r="AL252" i="220"/>
  <c r="AL253" i="220"/>
  <c r="AL254" i="220"/>
  <c r="AL255" i="220"/>
  <c r="AL256" i="220"/>
  <c r="AL257" i="220"/>
  <c r="AL258" i="220"/>
  <c r="AL259" i="220"/>
  <c r="AL260" i="220"/>
  <c r="AL261" i="220"/>
  <c r="AL262" i="220"/>
  <c r="AL263" i="220"/>
  <c r="AL264" i="220"/>
  <c r="AL265" i="220"/>
  <c r="AL266" i="220"/>
  <c r="AL267" i="220"/>
  <c r="AL268" i="220"/>
  <c r="AL269" i="220"/>
  <c r="AL270" i="220"/>
  <c r="AL271" i="220"/>
  <c r="AL272" i="220"/>
  <c r="AL273" i="220"/>
  <c r="AL274" i="220"/>
  <c r="AL275" i="220"/>
  <c r="AL276" i="220"/>
  <c r="AL277" i="220"/>
  <c r="AL278" i="220"/>
  <c r="AL279" i="220"/>
  <c r="AL280" i="220"/>
  <c r="AL281" i="220"/>
  <c r="AL282" i="220"/>
  <c r="AL283" i="220"/>
  <c r="AL284" i="220"/>
  <c r="AL285" i="220"/>
  <c r="AL286" i="220"/>
  <c r="AL287" i="220"/>
  <c r="AL288" i="220"/>
  <c r="AL290" i="220"/>
  <c r="AL291" i="220"/>
  <c r="AL292" i="220"/>
  <c r="AL293" i="220"/>
  <c r="AL294" i="220"/>
  <c r="AL295" i="220"/>
  <c r="AL296" i="220"/>
  <c r="AL297" i="220"/>
  <c r="AL298" i="220"/>
  <c r="AL299" i="220"/>
  <c r="AL300" i="220"/>
  <c r="AL301" i="220"/>
  <c r="AL302" i="220"/>
  <c r="AL303" i="220"/>
  <c r="AL304" i="220"/>
  <c r="AL305" i="220"/>
  <c r="AL306" i="220"/>
  <c r="AL307" i="220"/>
  <c r="AL308" i="220"/>
  <c r="AL309" i="220"/>
  <c r="AL310" i="220"/>
  <c r="AL311" i="220"/>
  <c r="AL312" i="220"/>
  <c r="AL313" i="220"/>
  <c r="AL314" i="220"/>
  <c r="AL315" i="220"/>
  <c r="AL316" i="220"/>
  <c r="AL317" i="220"/>
  <c r="AL318" i="220"/>
  <c r="AL319" i="220"/>
  <c r="AL320" i="220"/>
  <c r="AL321" i="220"/>
  <c r="AL322" i="220"/>
  <c r="AL323" i="220"/>
  <c r="AL324" i="220"/>
  <c r="AL325" i="220"/>
  <c r="AL326" i="220"/>
  <c r="AL327" i="220"/>
  <c r="AL328" i="220"/>
  <c r="AL329" i="220"/>
  <c r="AL330" i="220"/>
  <c r="AL331" i="220"/>
  <c r="AL332" i="220"/>
  <c r="AL333" i="220"/>
  <c r="AL334" i="220"/>
  <c r="AL335" i="220"/>
  <c r="AL336" i="220"/>
  <c r="AL337" i="220"/>
  <c r="AL338" i="220"/>
  <c r="AL339" i="220"/>
  <c r="AL340" i="220"/>
  <c r="AL341" i="220"/>
  <c r="AL342" i="220"/>
  <c r="AL343" i="220"/>
  <c r="AL344" i="220"/>
  <c r="AL345" i="220"/>
  <c r="AL346" i="220"/>
  <c r="AL347" i="220"/>
  <c r="AL348" i="220"/>
  <c r="AL349" i="220"/>
  <c r="AL350" i="220"/>
  <c r="AL351" i="220"/>
  <c r="AL352" i="220"/>
  <c r="AL353" i="220"/>
  <c r="AL354" i="220"/>
  <c r="AL355" i="220"/>
  <c r="AL356" i="220"/>
  <c r="AL357" i="220"/>
  <c r="AL358" i="220"/>
  <c r="AL359" i="220"/>
  <c r="AL360" i="220"/>
  <c r="AL361" i="220"/>
  <c r="AL362" i="220"/>
  <c r="AL363" i="220"/>
  <c r="AL364" i="220"/>
  <c r="AL365" i="220"/>
  <c r="AL366" i="220"/>
  <c r="AL367" i="220"/>
  <c r="AL368" i="220"/>
  <c r="AL369" i="220"/>
  <c r="AL371" i="220"/>
  <c r="AL372" i="220"/>
  <c r="AL373" i="220"/>
  <c r="AL375" i="220"/>
  <c r="AL376" i="220"/>
  <c r="AL377" i="220"/>
  <c r="AL378" i="220"/>
  <c r="AL379" i="220"/>
  <c r="AL380" i="220"/>
  <c r="AL381" i="220"/>
  <c r="AL382" i="220"/>
  <c r="AL383" i="220"/>
  <c r="AL384" i="220"/>
  <c r="AL385" i="220"/>
  <c r="AL386" i="220"/>
  <c r="AL387" i="220"/>
  <c r="AL388" i="220"/>
  <c r="AL389" i="220"/>
  <c r="AL390" i="220"/>
  <c r="AL391" i="220"/>
  <c r="AL392" i="220"/>
  <c r="AL393" i="220"/>
  <c r="AL394" i="220"/>
  <c r="AM7" i="220"/>
  <c r="AM8" i="220"/>
  <c r="AM9" i="220"/>
  <c r="AM10" i="220"/>
  <c r="AM11" i="220"/>
  <c r="AM12" i="220"/>
  <c r="AM13" i="220"/>
  <c r="AM14" i="220"/>
  <c r="AM15" i="220"/>
  <c r="AM16" i="220"/>
  <c r="AM17" i="220"/>
  <c r="AM18" i="220"/>
  <c r="AM19" i="220"/>
  <c r="AM20" i="220"/>
  <c r="AM21" i="220"/>
  <c r="AM22" i="220"/>
  <c r="AM23" i="220"/>
  <c r="AM24" i="220"/>
  <c r="AM25" i="220"/>
  <c r="AM26" i="220"/>
  <c r="AM27" i="220"/>
  <c r="AM28" i="220"/>
  <c r="AM29" i="220"/>
  <c r="AM30" i="220"/>
  <c r="AM31" i="220"/>
  <c r="AM32" i="220"/>
  <c r="AM33" i="220"/>
  <c r="AM34" i="220"/>
  <c r="AM35" i="220"/>
  <c r="AM36" i="220"/>
  <c r="AM37" i="220"/>
  <c r="AM38" i="220"/>
  <c r="AM39" i="220"/>
  <c r="AM40" i="220"/>
  <c r="AM41" i="220"/>
  <c r="AM42" i="220"/>
  <c r="AM43" i="220"/>
  <c r="AM44" i="220"/>
  <c r="AM45" i="220"/>
  <c r="AM46" i="220"/>
  <c r="AM47" i="220"/>
  <c r="AM48" i="220"/>
  <c r="AM49" i="220"/>
  <c r="AM51" i="220"/>
  <c r="AM52" i="220"/>
  <c r="AM53" i="220"/>
  <c r="AM54" i="220"/>
  <c r="AM55" i="220"/>
  <c r="AM56" i="220"/>
  <c r="AM57" i="220"/>
  <c r="AM58" i="220"/>
  <c r="AM59" i="220"/>
  <c r="AM60" i="220"/>
  <c r="AM61" i="220"/>
  <c r="AM62" i="220"/>
  <c r="AM63" i="220"/>
  <c r="AM64" i="220"/>
  <c r="AM65" i="220"/>
  <c r="AM66" i="220"/>
  <c r="AM67" i="220"/>
  <c r="AM68" i="220"/>
  <c r="AM69" i="220"/>
  <c r="AM70" i="220"/>
  <c r="AM71" i="220"/>
  <c r="AM72" i="220"/>
  <c r="AM73" i="220"/>
  <c r="AM74" i="220"/>
  <c r="AM75" i="220"/>
  <c r="AM76" i="220"/>
  <c r="AM77" i="220"/>
  <c r="AM78" i="220"/>
  <c r="AM79" i="220"/>
  <c r="AM80" i="220"/>
  <c r="AM81" i="220"/>
  <c r="AM82" i="220"/>
  <c r="AM83" i="220"/>
  <c r="AM84" i="220"/>
  <c r="AM85" i="220"/>
  <c r="AM86" i="220"/>
  <c r="AM87" i="220"/>
  <c r="AM88" i="220"/>
  <c r="AM89" i="220"/>
  <c r="AM90" i="220"/>
  <c r="AM91" i="220"/>
  <c r="AM92" i="220"/>
  <c r="AM93" i="220"/>
  <c r="AM94" i="220"/>
  <c r="AM95" i="220"/>
  <c r="AM96" i="220"/>
  <c r="AM97" i="220"/>
  <c r="AM98" i="220"/>
  <c r="AM100" i="220"/>
  <c r="AM101" i="220"/>
  <c r="AM102" i="220"/>
  <c r="AM103" i="220"/>
  <c r="AM104" i="220"/>
  <c r="AM105" i="220"/>
  <c r="AM106" i="220"/>
  <c r="AM107" i="220"/>
  <c r="AM108" i="220"/>
  <c r="AM109" i="220"/>
  <c r="AM110" i="220"/>
  <c r="AM111" i="220"/>
  <c r="AM112" i="220"/>
  <c r="AM113" i="220"/>
  <c r="AM114" i="220"/>
  <c r="AM115" i="220"/>
  <c r="AM116" i="220"/>
  <c r="AM117" i="220"/>
  <c r="AM118" i="220"/>
  <c r="AM119" i="220"/>
  <c r="AM120" i="220"/>
  <c r="AM121" i="220"/>
  <c r="AM122" i="220"/>
  <c r="AM123" i="220"/>
  <c r="AM124" i="220"/>
  <c r="AM125" i="220"/>
  <c r="AM126" i="220"/>
  <c r="AM127" i="220"/>
  <c r="AM128" i="220"/>
  <c r="AM129" i="220"/>
  <c r="AM130" i="220"/>
  <c r="AM131" i="220"/>
  <c r="AM132" i="220"/>
  <c r="AM133" i="220"/>
  <c r="AM134" i="220"/>
  <c r="AM135" i="220"/>
  <c r="AM136" i="220"/>
  <c r="AM137" i="220"/>
  <c r="AM138" i="220"/>
  <c r="AM139" i="220"/>
  <c r="AM140" i="220"/>
  <c r="AM141" i="220"/>
  <c r="AM142" i="220"/>
  <c r="AM143" i="220"/>
  <c r="AM144" i="220"/>
  <c r="AM145" i="220"/>
  <c r="AM146" i="220"/>
  <c r="AM147" i="220"/>
  <c r="AM148" i="220"/>
  <c r="AM149" i="220"/>
  <c r="AM150" i="220"/>
  <c r="AM151" i="220"/>
  <c r="AM152" i="220"/>
  <c r="AM153" i="220"/>
  <c r="AM154" i="220"/>
  <c r="AM155" i="220"/>
  <c r="AM156" i="220"/>
  <c r="AM157" i="220"/>
  <c r="AM158" i="220"/>
  <c r="AM159" i="220"/>
  <c r="AM160" i="220"/>
  <c r="AM161" i="220"/>
  <c r="AM162" i="220"/>
  <c r="AM163" i="220"/>
  <c r="AM164" i="220"/>
  <c r="AM165" i="220"/>
  <c r="AM166" i="220"/>
  <c r="AM167" i="220"/>
  <c r="AM168" i="220"/>
  <c r="AM169" i="220"/>
  <c r="AM170" i="220"/>
  <c r="AM171" i="220"/>
  <c r="AM172" i="220"/>
  <c r="AM173" i="220"/>
  <c r="AM174" i="220"/>
  <c r="AM175" i="220"/>
  <c r="AM176" i="220"/>
  <c r="AM177" i="220"/>
  <c r="AM178" i="220"/>
  <c r="AM179" i="220"/>
  <c r="AM180" i="220"/>
  <c r="AM181" i="220"/>
  <c r="AM182" i="220"/>
  <c r="AM183" i="220"/>
  <c r="AM184" i="220"/>
  <c r="AM185" i="220"/>
  <c r="AM186" i="220"/>
  <c r="AM187" i="220"/>
  <c r="AM188" i="220"/>
  <c r="AM189" i="220"/>
  <c r="AM190" i="220"/>
  <c r="AM191" i="220"/>
  <c r="AM192" i="220"/>
  <c r="AM193" i="220"/>
  <c r="AM194" i="220"/>
  <c r="AM195" i="220"/>
  <c r="AM196" i="220"/>
  <c r="AM197" i="220"/>
  <c r="AM198" i="220"/>
  <c r="AM199" i="220"/>
  <c r="AM200" i="220"/>
  <c r="AM201" i="220"/>
  <c r="AM202" i="220"/>
  <c r="AM203" i="220"/>
  <c r="AM204" i="220"/>
  <c r="AM205" i="220"/>
  <c r="AM206" i="220"/>
  <c r="AM207" i="220"/>
  <c r="AM208" i="220"/>
  <c r="AM209" i="220"/>
  <c r="AM210" i="220"/>
  <c r="AM211" i="220"/>
  <c r="AM212" i="220"/>
  <c r="AM213" i="220"/>
  <c r="AM214" i="220"/>
  <c r="AM215" i="220"/>
  <c r="AM216" i="220"/>
  <c r="AM217" i="220"/>
  <c r="AM218" i="220"/>
  <c r="AM219" i="220"/>
  <c r="AM220" i="220"/>
  <c r="AM221" i="220"/>
  <c r="AM222" i="220"/>
  <c r="AM223" i="220"/>
  <c r="AM224" i="220"/>
  <c r="AM225" i="220"/>
  <c r="AM226" i="220"/>
  <c r="AM227" i="220"/>
  <c r="AM228" i="220"/>
  <c r="AM229" i="220"/>
  <c r="AM230" i="220"/>
  <c r="AM231" i="220"/>
  <c r="AM232" i="220"/>
  <c r="AM233" i="220"/>
  <c r="AM234" i="220"/>
  <c r="AM235" i="220"/>
  <c r="AM236" i="220"/>
  <c r="AM237" i="220"/>
  <c r="AM238" i="220"/>
  <c r="AM239" i="220"/>
  <c r="AM240" i="220"/>
  <c r="AM241" i="220"/>
  <c r="AM242" i="220"/>
  <c r="AM243" i="220"/>
  <c r="AM244" i="220"/>
  <c r="AM245" i="220"/>
  <c r="AM246" i="220"/>
  <c r="AM247" i="220"/>
  <c r="AM248" i="220"/>
  <c r="AM249" i="220"/>
  <c r="AM250" i="220"/>
  <c r="AM251" i="220"/>
  <c r="AM252" i="220"/>
  <c r="AM253" i="220"/>
  <c r="AM254" i="220"/>
  <c r="AM255" i="220"/>
  <c r="AM256" i="220"/>
  <c r="AM257" i="220"/>
  <c r="AM258" i="220"/>
  <c r="AM259" i="220"/>
  <c r="AM260" i="220"/>
  <c r="AM261" i="220"/>
  <c r="AM262" i="220"/>
  <c r="AM263" i="220"/>
  <c r="AM264" i="220"/>
  <c r="AM265" i="220"/>
  <c r="AM266" i="220"/>
  <c r="AM267" i="220"/>
  <c r="AM268" i="220"/>
  <c r="AM269" i="220"/>
  <c r="AM270" i="220"/>
  <c r="AM271" i="220"/>
  <c r="AM272" i="220"/>
  <c r="AM273" i="220"/>
  <c r="AM274" i="220"/>
  <c r="AM275" i="220"/>
  <c r="AM276" i="220"/>
  <c r="AM277" i="220"/>
  <c r="AM278" i="220"/>
  <c r="AM279" i="220"/>
  <c r="AM280" i="220"/>
  <c r="AM281" i="220"/>
  <c r="AM282" i="220"/>
  <c r="AM283" i="220"/>
  <c r="AM284" i="220"/>
  <c r="AM285" i="220"/>
  <c r="AM286" i="220"/>
  <c r="AM287" i="220"/>
  <c r="AM288" i="220"/>
  <c r="AM290" i="220"/>
  <c r="AM291" i="220"/>
  <c r="AM292" i="220"/>
  <c r="AM293" i="220"/>
  <c r="AM294" i="220"/>
  <c r="AM295" i="220"/>
  <c r="AM296" i="220"/>
  <c r="AM297" i="220"/>
  <c r="AM298" i="220"/>
  <c r="AM299" i="220"/>
  <c r="AM300" i="220"/>
  <c r="AM301" i="220"/>
  <c r="AM302" i="220"/>
  <c r="AM303" i="220"/>
  <c r="AM304" i="220"/>
  <c r="AM305" i="220"/>
  <c r="AM306" i="220"/>
  <c r="AM307" i="220"/>
  <c r="AM308" i="220"/>
  <c r="AM309" i="220"/>
  <c r="AM310" i="220"/>
  <c r="AM311" i="220"/>
  <c r="AM312" i="220"/>
  <c r="AM313" i="220"/>
  <c r="AM314" i="220"/>
  <c r="AM315" i="220"/>
  <c r="AM316" i="220"/>
  <c r="AM317" i="220"/>
  <c r="AM318" i="220"/>
  <c r="AM319" i="220"/>
  <c r="AM320" i="220"/>
  <c r="AM321" i="220"/>
  <c r="AM322" i="220"/>
  <c r="AM323" i="220"/>
  <c r="AM324" i="220"/>
  <c r="AM325" i="220"/>
  <c r="AM326" i="220"/>
  <c r="AM327" i="220"/>
  <c r="AM328" i="220"/>
  <c r="AM329" i="220"/>
  <c r="AM330" i="220"/>
  <c r="AM331" i="220"/>
  <c r="AM332" i="220"/>
  <c r="AM333" i="220"/>
  <c r="AM334" i="220"/>
  <c r="AM335" i="220"/>
  <c r="AM336" i="220"/>
  <c r="AM337" i="220"/>
  <c r="AM338" i="220"/>
  <c r="AM339" i="220"/>
  <c r="AM340" i="220"/>
  <c r="AM341" i="220"/>
  <c r="AM342" i="220"/>
  <c r="AM343" i="220"/>
  <c r="AM344" i="220"/>
  <c r="AM345" i="220"/>
  <c r="AM346" i="220"/>
  <c r="AM347" i="220"/>
  <c r="AM348" i="220"/>
  <c r="AM349" i="220"/>
  <c r="AM350" i="220"/>
  <c r="AM351" i="220"/>
  <c r="AM352" i="220"/>
  <c r="AM353" i="220"/>
  <c r="AM354" i="220"/>
  <c r="AM355" i="220"/>
  <c r="AM356" i="220"/>
  <c r="AM357" i="220"/>
  <c r="AM358" i="220"/>
  <c r="AM359" i="220"/>
  <c r="AM360" i="220"/>
  <c r="AM361" i="220"/>
  <c r="AM362" i="220"/>
  <c r="AM363" i="220"/>
  <c r="AM364" i="220"/>
  <c r="AM365" i="220"/>
  <c r="AM366" i="220"/>
  <c r="AM367" i="220"/>
  <c r="AM368" i="220"/>
  <c r="AM369" i="220"/>
  <c r="AM371" i="220"/>
  <c r="AM372" i="220"/>
  <c r="AM373" i="220"/>
  <c r="AM375" i="220"/>
  <c r="AM376" i="220"/>
  <c r="AM377" i="220"/>
  <c r="AM378" i="220"/>
  <c r="AM379" i="220"/>
  <c r="AM380" i="220"/>
  <c r="AM381" i="220"/>
  <c r="AM382" i="220"/>
  <c r="AM383" i="220"/>
  <c r="AM384" i="220"/>
  <c r="AM385" i="220"/>
  <c r="AM386" i="220"/>
  <c r="AM387" i="220"/>
  <c r="AM388" i="220"/>
  <c r="AM389" i="220"/>
  <c r="AM390" i="220"/>
  <c r="AM391" i="220"/>
  <c r="AM392" i="220"/>
  <c r="AM393" i="220"/>
  <c r="AM394" i="220"/>
  <c r="AM6" i="220"/>
  <c r="X385" i="212"/>
  <c r="X6" i="212"/>
  <c r="X7" i="212"/>
  <c r="X8" i="212"/>
  <c r="X9" i="212"/>
  <c r="X10" i="212"/>
  <c r="X11" i="212"/>
  <c r="X12" i="212"/>
  <c r="X13" i="212"/>
  <c r="X14" i="212"/>
  <c r="X15" i="212"/>
  <c r="X16" i="212"/>
  <c r="X17" i="212"/>
  <c r="X18" i="212"/>
  <c r="X19" i="212"/>
  <c r="X20" i="212"/>
  <c r="X21" i="212"/>
  <c r="X22" i="212"/>
  <c r="X23" i="212"/>
  <c r="X24" i="212"/>
  <c r="X25" i="212"/>
  <c r="X26" i="212"/>
  <c r="X27" i="212"/>
  <c r="X28" i="212"/>
  <c r="X29" i="212"/>
  <c r="X30" i="212"/>
  <c r="X31" i="212"/>
  <c r="X32" i="212"/>
  <c r="X33" i="212"/>
  <c r="X34" i="212"/>
  <c r="X35" i="212"/>
  <c r="X36" i="212"/>
  <c r="X37" i="212"/>
  <c r="X38" i="212"/>
  <c r="X39" i="212"/>
  <c r="X40" i="212"/>
  <c r="X41" i="212"/>
  <c r="X42" i="212"/>
  <c r="X43" i="212"/>
  <c r="X44" i="212"/>
  <c r="X45" i="212"/>
  <c r="X46" i="212"/>
  <c r="X47" i="212"/>
  <c r="X48" i="212"/>
  <c r="X49" i="212"/>
  <c r="X50" i="212"/>
  <c r="X51" i="212"/>
  <c r="X52" i="212"/>
  <c r="X53" i="212"/>
  <c r="X54" i="212"/>
  <c r="X55" i="212"/>
  <c r="X56" i="212"/>
  <c r="X57" i="212"/>
  <c r="X58" i="212"/>
  <c r="X59" i="212"/>
  <c r="X60" i="212"/>
  <c r="X61" i="212"/>
  <c r="X62" i="212"/>
  <c r="X63" i="212"/>
  <c r="X64" i="212"/>
  <c r="X65" i="212"/>
  <c r="X66" i="212"/>
  <c r="X67" i="212"/>
  <c r="X68" i="212"/>
  <c r="X69" i="212"/>
  <c r="X70" i="212"/>
  <c r="X71" i="212"/>
  <c r="X72" i="212"/>
  <c r="X73" i="212"/>
  <c r="X74" i="212"/>
  <c r="X75" i="212"/>
  <c r="X76" i="212"/>
  <c r="X77" i="212"/>
  <c r="X78" i="212"/>
  <c r="X79" i="212"/>
  <c r="X80" i="212"/>
  <c r="X81" i="212"/>
  <c r="X82" i="212"/>
  <c r="X83" i="212"/>
  <c r="X84" i="212"/>
  <c r="X85" i="212"/>
  <c r="X86" i="212"/>
  <c r="X87" i="212"/>
  <c r="X88" i="212"/>
  <c r="X89" i="212"/>
  <c r="X90" i="212"/>
  <c r="X91" i="212"/>
  <c r="X92" i="212"/>
  <c r="X93" i="212"/>
  <c r="X94" i="212"/>
  <c r="X95" i="212"/>
  <c r="X96" i="212"/>
  <c r="X97" i="212"/>
  <c r="X98" i="212"/>
  <c r="X99" i="212"/>
  <c r="X100" i="212"/>
  <c r="X101" i="212"/>
  <c r="X102" i="212"/>
  <c r="X103" i="212"/>
  <c r="X104" i="212"/>
  <c r="X105" i="212"/>
  <c r="X106" i="212"/>
  <c r="X107" i="212"/>
  <c r="X108" i="212"/>
  <c r="X109" i="212"/>
  <c r="X110" i="212"/>
  <c r="X111" i="212"/>
  <c r="X112" i="212"/>
  <c r="X113" i="212"/>
  <c r="X114" i="212"/>
  <c r="X115" i="212"/>
  <c r="X116" i="212"/>
  <c r="X117" i="212"/>
  <c r="X118" i="212"/>
  <c r="X119" i="212"/>
  <c r="X120" i="212"/>
  <c r="X121" i="212"/>
  <c r="X122" i="212"/>
  <c r="X123" i="212"/>
  <c r="X124" i="212"/>
  <c r="X125" i="212"/>
  <c r="X126" i="212"/>
  <c r="X127" i="212"/>
  <c r="X128" i="212"/>
  <c r="X129" i="212"/>
  <c r="X130" i="212"/>
  <c r="X131" i="212"/>
  <c r="X132" i="212"/>
  <c r="X133" i="212"/>
  <c r="X134" i="212"/>
  <c r="X135" i="212"/>
  <c r="X136" i="212"/>
  <c r="X137" i="212"/>
  <c r="X138" i="212"/>
  <c r="X139" i="212"/>
  <c r="X140" i="212"/>
  <c r="X141" i="212"/>
  <c r="X142" i="212"/>
  <c r="X143" i="212"/>
  <c r="X144" i="212"/>
  <c r="X145" i="212"/>
  <c r="X146" i="212"/>
  <c r="X147" i="212"/>
  <c r="X148" i="212"/>
  <c r="X149" i="212"/>
  <c r="X150" i="212"/>
  <c r="X151" i="212"/>
  <c r="X152" i="212"/>
  <c r="X153" i="212"/>
  <c r="X154" i="212"/>
  <c r="X155" i="212"/>
  <c r="X156" i="212"/>
  <c r="X157" i="212"/>
  <c r="X158" i="212"/>
  <c r="X159" i="212"/>
  <c r="X160" i="212"/>
  <c r="X161" i="212"/>
  <c r="X162" i="212"/>
  <c r="X163" i="212"/>
  <c r="X164" i="212"/>
  <c r="X165" i="212"/>
  <c r="X166" i="212"/>
  <c r="X167" i="212"/>
  <c r="X168" i="212"/>
  <c r="X169" i="212"/>
  <c r="X170" i="212"/>
  <c r="X171" i="212"/>
  <c r="X172" i="212"/>
  <c r="X173" i="212"/>
  <c r="X174" i="212"/>
  <c r="X175" i="212"/>
  <c r="X176" i="212"/>
  <c r="X177" i="212"/>
  <c r="X178" i="212"/>
  <c r="X179" i="212"/>
  <c r="X180" i="212"/>
  <c r="X181" i="212"/>
  <c r="X182" i="212"/>
  <c r="X183" i="212"/>
  <c r="X184" i="212"/>
  <c r="X185" i="212"/>
  <c r="X186" i="212"/>
  <c r="X187" i="212"/>
  <c r="X188" i="212"/>
  <c r="X189" i="212"/>
  <c r="X190" i="212"/>
  <c r="X191" i="212"/>
  <c r="X192" i="212"/>
  <c r="X193" i="212"/>
  <c r="X194" i="212"/>
  <c r="X195" i="212"/>
  <c r="X196" i="212"/>
  <c r="X197" i="212"/>
  <c r="X198" i="212"/>
  <c r="X199" i="212"/>
  <c r="X200" i="212"/>
  <c r="X201" i="212"/>
  <c r="X202" i="212"/>
  <c r="X203" i="212"/>
  <c r="X204" i="212"/>
  <c r="X205" i="212"/>
  <c r="X206" i="212"/>
  <c r="X207" i="212"/>
  <c r="X208" i="212"/>
  <c r="X209" i="212"/>
  <c r="X210" i="212"/>
  <c r="X211" i="212"/>
  <c r="X212" i="212"/>
  <c r="X213" i="212"/>
  <c r="X214" i="212"/>
  <c r="X215" i="212"/>
  <c r="X216" i="212"/>
  <c r="X217" i="212"/>
  <c r="X218" i="212"/>
  <c r="X219" i="212"/>
  <c r="X220" i="212"/>
  <c r="X221" i="212"/>
  <c r="X222" i="212"/>
  <c r="X223" i="212"/>
  <c r="X224" i="212"/>
  <c r="X225" i="212"/>
  <c r="X226" i="212"/>
  <c r="X227" i="212"/>
  <c r="X228" i="212"/>
  <c r="X229" i="212"/>
  <c r="X230" i="212"/>
  <c r="X231" i="212"/>
  <c r="X232" i="212"/>
  <c r="X233" i="212"/>
  <c r="X234" i="212"/>
  <c r="X235" i="212"/>
  <c r="X236" i="212"/>
  <c r="X237" i="212"/>
  <c r="X238" i="212"/>
  <c r="X239" i="212"/>
  <c r="X240" i="212"/>
  <c r="X241" i="212"/>
  <c r="X242" i="212"/>
  <c r="X243" i="212"/>
  <c r="X244" i="212"/>
  <c r="X245" i="212"/>
  <c r="X246" i="212"/>
  <c r="X247" i="212"/>
  <c r="X248" i="212"/>
  <c r="X249" i="212"/>
  <c r="X250" i="212"/>
  <c r="X251" i="212"/>
  <c r="X252" i="212"/>
  <c r="X253" i="212"/>
  <c r="X254" i="212"/>
  <c r="X255" i="212"/>
  <c r="X256" i="212"/>
  <c r="X257" i="212"/>
  <c r="X258" i="212"/>
  <c r="X259" i="212"/>
  <c r="X260" i="212"/>
  <c r="X261" i="212"/>
  <c r="X262" i="212"/>
  <c r="X263" i="212"/>
  <c r="X264" i="212"/>
  <c r="X265" i="212"/>
  <c r="X266" i="212"/>
  <c r="X267" i="212"/>
  <c r="X268" i="212"/>
  <c r="X269" i="212"/>
  <c r="X270" i="212"/>
  <c r="X271" i="212"/>
  <c r="X272" i="212"/>
  <c r="X273" i="212"/>
  <c r="X274" i="212"/>
  <c r="X275" i="212"/>
  <c r="X276" i="212"/>
  <c r="X277" i="212"/>
  <c r="X278" i="212"/>
  <c r="X279" i="212"/>
  <c r="X280" i="212"/>
  <c r="X281" i="212"/>
  <c r="X282" i="212"/>
  <c r="X283" i="212"/>
  <c r="X284" i="212"/>
  <c r="X285" i="212"/>
  <c r="X286" i="212"/>
  <c r="X287" i="212"/>
  <c r="X288" i="212"/>
  <c r="X289" i="212"/>
  <c r="X290" i="212"/>
  <c r="X291" i="212"/>
  <c r="X292" i="212"/>
  <c r="X293" i="212"/>
  <c r="X294" i="212"/>
  <c r="X295" i="212"/>
  <c r="X296" i="212"/>
  <c r="X297" i="212"/>
  <c r="X298" i="212"/>
  <c r="X299" i="212"/>
  <c r="X300" i="212"/>
  <c r="X301" i="212"/>
  <c r="X302" i="212"/>
  <c r="X303" i="212"/>
  <c r="X304" i="212"/>
  <c r="X305" i="212"/>
  <c r="X306" i="212"/>
  <c r="X307" i="212"/>
  <c r="X308" i="212"/>
  <c r="X309" i="212"/>
  <c r="X310" i="212"/>
  <c r="X311" i="212"/>
  <c r="X312" i="212"/>
  <c r="X313" i="212"/>
  <c r="X314" i="212"/>
  <c r="X315" i="212"/>
  <c r="X316" i="212"/>
  <c r="X317" i="212"/>
  <c r="X318" i="212"/>
  <c r="X319" i="212"/>
  <c r="X320" i="212"/>
  <c r="X321" i="212"/>
  <c r="X322" i="212"/>
  <c r="X323" i="212"/>
  <c r="X324" i="212"/>
  <c r="X325" i="212"/>
  <c r="X326" i="212"/>
  <c r="X327" i="212"/>
  <c r="X328" i="212"/>
  <c r="X329" i="212"/>
  <c r="X330" i="212"/>
  <c r="X331" i="212"/>
  <c r="X332" i="212"/>
  <c r="X333" i="212"/>
  <c r="X334" i="212"/>
  <c r="X335" i="212"/>
  <c r="X336" i="212"/>
  <c r="X337" i="212"/>
  <c r="X338" i="212"/>
  <c r="X339" i="212"/>
  <c r="X340" i="212"/>
  <c r="X341" i="212"/>
  <c r="X342" i="212"/>
  <c r="X343" i="212"/>
  <c r="X344" i="212"/>
  <c r="X345" i="212"/>
  <c r="X346" i="212"/>
  <c r="X347" i="212"/>
  <c r="X348" i="212"/>
  <c r="X349" i="212"/>
  <c r="X350" i="212"/>
  <c r="X351" i="212"/>
  <c r="X352" i="212"/>
  <c r="X353" i="212"/>
  <c r="X354" i="212"/>
  <c r="X355" i="212"/>
  <c r="X356" i="212"/>
  <c r="X357" i="212"/>
  <c r="X358" i="212"/>
  <c r="X359" i="212"/>
  <c r="X360" i="212"/>
  <c r="X361" i="212"/>
  <c r="X362" i="212"/>
  <c r="X363" i="212"/>
  <c r="X364" i="212"/>
  <c r="X365" i="212"/>
  <c r="X366" i="212"/>
  <c r="X367" i="212"/>
  <c r="X368" i="212"/>
  <c r="X369" i="212"/>
  <c r="X370" i="212"/>
  <c r="X371" i="212"/>
  <c r="X372" i="212"/>
  <c r="X373" i="212"/>
  <c r="X374" i="212"/>
  <c r="X375" i="212"/>
  <c r="X376" i="212"/>
  <c r="X377" i="212"/>
  <c r="X378" i="212"/>
  <c r="X379" i="212"/>
  <c r="X380" i="212"/>
  <c r="X381" i="212"/>
  <c r="X382" i="212"/>
  <c r="X383" i="212"/>
  <c r="X384" i="212"/>
  <c r="X386" i="212"/>
  <c r="X387" i="212"/>
  <c r="X388" i="212"/>
  <c r="X5" i="212"/>
  <c r="E47" i="168"/>
  <c r="F26" i="221"/>
  <c r="R12" i="221"/>
  <c r="F18" i="221"/>
  <c r="F19" i="221" s="1"/>
  <c r="E2" i="220"/>
  <c r="F2" i="220" s="1"/>
  <c r="G2" i="220" s="1"/>
  <c r="H2" i="220" s="1"/>
  <c r="I2" i="220" s="1"/>
  <c r="J2" i="220" s="1"/>
  <c r="K2" i="220" s="1"/>
  <c r="L2" i="220" s="1"/>
  <c r="M2" i="220" s="1"/>
  <c r="N2" i="220" s="1"/>
  <c r="O2" i="220" s="1"/>
  <c r="P2" i="220" s="1"/>
  <c r="Q2" i="220" s="1"/>
  <c r="R2" i="220" s="1"/>
  <c r="S2" i="220" s="1"/>
  <c r="T2" i="220" s="1"/>
  <c r="U2" i="220" s="1"/>
  <c r="B2" i="219"/>
  <c r="C2" i="219" s="1"/>
  <c r="D2" i="219" s="1"/>
  <c r="E2" i="219" s="1"/>
  <c r="F2" i="219" s="1"/>
  <c r="G2" i="219" s="1"/>
  <c r="H2" i="219" s="1"/>
  <c r="I2" i="219" s="1"/>
  <c r="J2" i="219" s="1"/>
  <c r="K2" i="219" s="1"/>
  <c r="L2" i="219" s="1"/>
  <c r="M2" i="219" s="1"/>
  <c r="N2" i="219" s="1"/>
  <c r="O2" i="219" s="1"/>
  <c r="P2" i="219" s="1"/>
  <c r="Q2" i="219" s="1"/>
  <c r="R2" i="219" s="1"/>
  <c r="S2" i="219" s="1"/>
  <c r="T2" i="219" s="1"/>
  <c r="U2" i="219" s="1"/>
  <c r="V2" i="219" s="1"/>
  <c r="W2" i="219" s="1"/>
  <c r="X2" i="219" s="1"/>
  <c r="Y2" i="219" s="1"/>
  <c r="Z2" i="219" s="1"/>
  <c r="AA2" i="219" s="1"/>
  <c r="AB2" i="219" s="1"/>
  <c r="AC2" i="219" s="1"/>
  <c r="AD2" i="219" s="1"/>
  <c r="AE2" i="219" s="1"/>
  <c r="AF2" i="219" s="1"/>
  <c r="AG2" i="219" s="1"/>
  <c r="AH2" i="219" s="1"/>
  <c r="AI2" i="219" s="1"/>
  <c r="AJ2" i="219" s="1"/>
  <c r="AK2" i="219" s="1"/>
  <c r="AL2" i="219" s="1"/>
  <c r="AM2" i="219" s="1"/>
  <c r="AN2" i="219" s="1"/>
  <c r="AO2" i="219" s="1"/>
  <c r="AP2" i="219" s="1"/>
  <c r="AQ2" i="219" s="1"/>
  <c r="AR2" i="219" s="1"/>
  <c r="AS2" i="219" s="1"/>
  <c r="AT2" i="219" s="1"/>
  <c r="AU2" i="219" s="1"/>
  <c r="H155" i="138"/>
  <c r="L73" i="138"/>
  <c r="Q38" i="138"/>
  <c r="Y334" i="217"/>
  <c r="Y335" i="217"/>
  <c r="Y336" i="217"/>
  <c r="Y337" i="217"/>
  <c r="Y338" i="217"/>
  <c r="Y339" i="217"/>
  <c r="Y340" i="217"/>
  <c r="Y341" i="217"/>
  <c r="Y342" i="217"/>
  <c r="Y343" i="217"/>
  <c r="Y344" i="217"/>
  <c r="Y345" i="217"/>
  <c r="Y346" i="217"/>
  <c r="Y347" i="217"/>
  <c r="Y348" i="217"/>
  <c r="Y349" i="217"/>
  <c r="Y350" i="217"/>
  <c r="Y351" i="217"/>
  <c r="Y352" i="217"/>
  <c r="Y353" i="217"/>
  <c r="Y354" i="217"/>
  <c r="Y355" i="217"/>
  <c r="Y356" i="217"/>
  <c r="Y357" i="217"/>
  <c r="Y358" i="217"/>
  <c r="Y359" i="217"/>
  <c r="Y360" i="217"/>
  <c r="Y361" i="217"/>
  <c r="Y362" i="217"/>
  <c r="Y363" i="217"/>
  <c r="Y364" i="217"/>
  <c r="Y365" i="217"/>
  <c r="Y366" i="217"/>
  <c r="Y367" i="217"/>
  <c r="Y368" i="217"/>
  <c r="Y369" i="217"/>
  <c r="Y370" i="217"/>
  <c r="Y371" i="217"/>
  <c r="Y372" i="217"/>
  <c r="Y373" i="217"/>
  <c r="Y374" i="217"/>
  <c r="Y375" i="217"/>
  <c r="Y376" i="217"/>
  <c r="Y377" i="217"/>
  <c r="Y378" i="217"/>
  <c r="Y379" i="217"/>
  <c r="Y380" i="217"/>
  <c r="Y381" i="217"/>
  <c r="Y382" i="217"/>
  <c r="Y383" i="217"/>
  <c r="Y384" i="217"/>
  <c r="Y385" i="217"/>
  <c r="Y386" i="217"/>
  <c r="Y387" i="217"/>
  <c r="Y388" i="217"/>
  <c r="Y389" i="217"/>
  <c r="Y390" i="217"/>
  <c r="Y391" i="217"/>
  <c r="Y392" i="217"/>
  <c r="Y393" i="217"/>
  <c r="Y394" i="217"/>
  <c r="Y395" i="217"/>
  <c r="Y396" i="217"/>
  <c r="Y397" i="217"/>
  <c r="Y398" i="217"/>
  <c r="Y399" i="217"/>
  <c r="Y400" i="217"/>
  <c r="Y401" i="217"/>
  <c r="Y402" i="217"/>
  <c r="Y403" i="217"/>
  <c r="Y404" i="217"/>
  <c r="Y405" i="217"/>
  <c r="Y406" i="217"/>
  <c r="Y407" i="217"/>
  <c r="Y408" i="217"/>
  <c r="Y409" i="217"/>
  <c r="Y410" i="217"/>
  <c r="Y411" i="217"/>
  <c r="Y412" i="217"/>
  <c r="Y413" i="217"/>
  <c r="Y414" i="217"/>
  <c r="Y415" i="217"/>
  <c r="Y416" i="217"/>
  <c r="Y417" i="217"/>
  <c r="Y418" i="217"/>
  <c r="Y419" i="217"/>
  <c r="Y420" i="217"/>
  <c r="Y421" i="217"/>
  <c r="Y422" i="217"/>
  <c r="Y423" i="217"/>
  <c r="Y424" i="217"/>
  <c r="Y425" i="217"/>
  <c r="Y426" i="217"/>
  <c r="Y427" i="217"/>
  <c r="Y428" i="217"/>
  <c r="Y429" i="217"/>
  <c r="Y430" i="217"/>
  <c r="Y431" i="217"/>
  <c r="Y432" i="217"/>
  <c r="Y433" i="217"/>
  <c r="Y434" i="217"/>
  <c r="Y435" i="217"/>
  <c r="Y9" i="217"/>
  <c r="Y10" i="217"/>
  <c r="Y11" i="217"/>
  <c r="Y12" i="217"/>
  <c r="Y13" i="217"/>
  <c r="Y14" i="217"/>
  <c r="Y15" i="217"/>
  <c r="Y16" i="217"/>
  <c r="Y17" i="217"/>
  <c r="Y18" i="217"/>
  <c r="Y19" i="217"/>
  <c r="Y20" i="217"/>
  <c r="Y21" i="217"/>
  <c r="Y22" i="217"/>
  <c r="Y23" i="217"/>
  <c r="Y24" i="217"/>
  <c r="Y25" i="217"/>
  <c r="Y26" i="217"/>
  <c r="Y27" i="217"/>
  <c r="Y28" i="217"/>
  <c r="Y29" i="217"/>
  <c r="Y30" i="217"/>
  <c r="Y31" i="217"/>
  <c r="Y32" i="217"/>
  <c r="Y33" i="217"/>
  <c r="Y34" i="217"/>
  <c r="Y35" i="217"/>
  <c r="Y36" i="217"/>
  <c r="Y37" i="217"/>
  <c r="Y38" i="217"/>
  <c r="Y39" i="217"/>
  <c r="Y40" i="217"/>
  <c r="Y41" i="217"/>
  <c r="Y42" i="217"/>
  <c r="Y43" i="217"/>
  <c r="Y44" i="217"/>
  <c r="Y45" i="217"/>
  <c r="Y46" i="217"/>
  <c r="Y47" i="217"/>
  <c r="Y48" i="217"/>
  <c r="Y49" i="217"/>
  <c r="Y50" i="217"/>
  <c r="Y51" i="217"/>
  <c r="Y52" i="217"/>
  <c r="Y53" i="217"/>
  <c r="Y54" i="217"/>
  <c r="Y55" i="217"/>
  <c r="Y56" i="217"/>
  <c r="Y57" i="217"/>
  <c r="Y58" i="217"/>
  <c r="Y59" i="217"/>
  <c r="Y60" i="217"/>
  <c r="Y61" i="217"/>
  <c r="Y62" i="217"/>
  <c r="Y63" i="217"/>
  <c r="Y64" i="217"/>
  <c r="Y65" i="217"/>
  <c r="Y66" i="217"/>
  <c r="Y67" i="217"/>
  <c r="Y68" i="217"/>
  <c r="Y69" i="217"/>
  <c r="Y70" i="217"/>
  <c r="Y71" i="217"/>
  <c r="Y72" i="217"/>
  <c r="Y73" i="217"/>
  <c r="Y74" i="217"/>
  <c r="Y75" i="217"/>
  <c r="Y76" i="217"/>
  <c r="Y77" i="217"/>
  <c r="Y78" i="217"/>
  <c r="Y79" i="217"/>
  <c r="Y80" i="217"/>
  <c r="Y81" i="217"/>
  <c r="Y82" i="217"/>
  <c r="Y83" i="217"/>
  <c r="Y84" i="217"/>
  <c r="Y85" i="217"/>
  <c r="Y86" i="217"/>
  <c r="Y87" i="217"/>
  <c r="Y88" i="217"/>
  <c r="Y89" i="217"/>
  <c r="Y90" i="217"/>
  <c r="Y91" i="217"/>
  <c r="Y92" i="217"/>
  <c r="Y93" i="217"/>
  <c r="Y94" i="217"/>
  <c r="Y95" i="217"/>
  <c r="Y96" i="217"/>
  <c r="Y97" i="217"/>
  <c r="Y98" i="217"/>
  <c r="Y99" i="217"/>
  <c r="Y100" i="217"/>
  <c r="Y101" i="217"/>
  <c r="Y102" i="217"/>
  <c r="Y103" i="217"/>
  <c r="Y104" i="217"/>
  <c r="Y105" i="217"/>
  <c r="Y106" i="217"/>
  <c r="Y107" i="217"/>
  <c r="Y108" i="217"/>
  <c r="Y109" i="217"/>
  <c r="Y110" i="217"/>
  <c r="Y111" i="217"/>
  <c r="Y112" i="217"/>
  <c r="Y113" i="217"/>
  <c r="Y114" i="217"/>
  <c r="Y115" i="217"/>
  <c r="Y116" i="217"/>
  <c r="Y117" i="217"/>
  <c r="Y118" i="217"/>
  <c r="Y119" i="217"/>
  <c r="Y120" i="217"/>
  <c r="Y121" i="217"/>
  <c r="Y122" i="217"/>
  <c r="Y123" i="217"/>
  <c r="Y124" i="217"/>
  <c r="Y125" i="217"/>
  <c r="Y126" i="217"/>
  <c r="Y127" i="217"/>
  <c r="Y128" i="217"/>
  <c r="Y129" i="217"/>
  <c r="Y130" i="217"/>
  <c r="Y131" i="217"/>
  <c r="Y132" i="217"/>
  <c r="Y133" i="217"/>
  <c r="Y134" i="217"/>
  <c r="Y135" i="217"/>
  <c r="Y136" i="217"/>
  <c r="Y137" i="217"/>
  <c r="Y138" i="217"/>
  <c r="Y139" i="217"/>
  <c r="Y140" i="217"/>
  <c r="Y141" i="217"/>
  <c r="Y142" i="217"/>
  <c r="Y143" i="217"/>
  <c r="Y144" i="217"/>
  <c r="Y145" i="217"/>
  <c r="Y146" i="217"/>
  <c r="Y147" i="217"/>
  <c r="Y148" i="217"/>
  <c r="Y149" i="217"/>
  <c r="Y150" i="217"/>
  <c r="Y151" i="217"/>
  <c r="Y152" i="217"/>
  <c r="Y153" i="217"/>
  <c r="Y154" i="217"/>
  <c r="Y155" i="217"/>
  <c r="Y156" i="217"/>
  <c r="Y157" i="217"/>
  <c r="Y158" i="217"/>
  <c r="Y159" i="217"/>
  <c r="Y160" i="217"/>
  <c r="Y161" i="217"/>
  <c r="Y162" i="217"/>
  <c r="Y163" i="217"/>
  <c r="Y164" i="217"/>
  <c r="Y165" i="217"/>
  <c r="Y166" i="217"/>
  <c r="Y167" i="217"/>
  <c r="Y168" i="217"/>
  <c r="Y169" i="217"/>
  <c r="Y170" i="217"/>
  <c r="Y171" i="217"/>
  <c r="Y172" i="217"/>
  <c r="Y173" i="217"/>
  <c r="Y174" i="217"/>
  <c r="Y175" i="217"/>
  <c r="Y176" i="217"/>
  <c r="Y177" i="217"/>
  <c r="Y178" i="217"/>
  <c r="Y179" i="217"/>
  <c r="Y180" i="217"/>
  <c r="Y181" i="217"/>
  <c r="Y182" i="217"/>
  <c r="Y183" i="217"/>
  <c r="Y184" i="217"/>
  <c r="Y185" i="217"/>
  <c r="Y186" i="217"/>
  <c r="Y187" i="217"/>
  <c r="Y188" i="217"/>
  <c r="Y189" i="217"/>
  <c r="Y190" i="217"/>
  <c r="Y191" i="217"/>
  <c r="Y192" i="217"/>
  <c r="Y193" i="217"/>
  <c r="Y194" i="217"/>
  <c r="Y195" i="217"/>
  <c r="Y196" i="217"/>
  <c r="Y197" i="217"/>
  <c r="Y198" i="217"/>
  <c r="Y199" i="217"/>
  <c r="Y200" i="217"/>
  <c r="Y201" i="217"/>
  <c r="Y202" i="217"/>
  <c r="Y203" i="217"/>
  <c r="Y204" i="217"/>
  <c r="Y205" i="217"/>
  <c r="Y206" i="217"/>
  <c r="Y207" i="217"/>
  <c r="Y208" i="217"/>
  <c r="Y209" i="217"/>
  <c r="Y210" i="217"/>
  <c r="Y211" i="217"/>
  <c r="Y212" i="217"/>
  <c r="Y213" i="217"/>
  <c r="Y214" i="217"/>
  <c r="Y215" i="217"/>
  <c r="Y216" i="217"/>
  <c r="Y217" i="217"/>
  <c r="Y218" i="217"/>
  <c r="Y219" i="217"/>
  <c r="Y220" i="217"/>
  <c r="Y221" i="217"/>
  <c r="Y222" i="217"/>
  <c r="Y223" i="217"/>
  <c r="Y224" i="217"/>
  <c r="Y225" i="217"/>
  <c r="Y226" i="217"/>
  <c r="Y227" i="217"/>
  <c r="Y228" i="217"/>
  <c r="Y229" i="217"/>
  <c r="Y230" i="217"/>
  <c r="Y231" i="217"/>
  <c r="Y232" i="217"/>
  <c r="Y233" i="217"/>
  <c r="Y234" i="217"/>
  <c r="Y235" i="217"/>
  <c r="Y236" i="217"/>
  <c r="Y237" i="217"/>
  <c r="Y238" i="217"/>
  <c r="Y239" i="217"/>
  <c r="Y240" i="217"/>
  <c r="Y241" i="217"/>
  <c r="Y242" i="217"/>
  <c r="Y243" i="217"/>
  <c r="Y244" i="217"/>
  <c r="Y245" i="217"/>
  <c r="Y246" i="217"/>
  <c r="Y247" i="217"/>
  <c r="Y248" i="217"/>
  <c r="Y249" i="217"/>
  <c r="Y250" i="217"/>
  <c r="Y251" i="217"/>
  <c r="Y252" i="217"/>
  <c r="Y253" i="217"/>
  <c r="Y254" i="217"/>
  <c r="Y255" i="217"/>
  <c r="Y256" i="217"/>
  <c r="Y257" i="217"/>
  <c r="Y258" i="217"/>
  <c r="Y259" i="217"/>
  <c r="Y260" i="217"/>
  <c r="Y261" i="217"/>
  <c r="Y262" i="217"/>
  <c r="Y263" i="217"/>
  <c r="Y264" i="217"/>
  <c r="Y265" i="217"/>
  <c r="Y266" i="217"/>
  <c r="Y267" i="217"/>
  <c r="Y268" i="217"/>
  <c r="Y269" i="217"/>
  <c r="Y270" i="217"/>
  <c r="Y271" i="217"/>
  <c r="Y272" i="217"/>
  <c r="Y273" i="217"/>
  <c r="Y274" i="217"/>
  <c r="Y275" i="217"/>
  <c r="Y276" i="217"/>
  <c r="Y277" i="217"/>
  <c r="Y278" i="217"/>
  <c r="Y279" i="217"/>
  <c r="Y280" i="217"/>
  <c r="Y281" i="217"/>
  <c r="Y282" i="217"/>
  <c r="Y283" i="217"/>
  <c r="Y284" i="217"/>
  <c r="Y285" i="217"/>
  <c r="Y286" i="217"/>
  <c r="Y287" i="217"/>
  <c r="Y288" i="217"/>
  <c r="Y289" i="217"/>
  <c r="Y290" i="217"/>
  <c r="Y291" i="217"/>
  <c r="Y292" i="217"/>
  <c r="Y293" i="217"/>
  <c r="Y294" i="217"/>
  <c r="Y295" i="217"/>
  <c r="Y296" i="217"/>
  <c r="Y297" i="217"/>
  <c r="Y298" i="217"/>
  <c r="Y299" i="217"/>
  <c r="Y300" i="217"/>
  <c r="Y301" i="217"/>
  <c r="Y302" i="217"/>
  <c r="Y303" i="217"/>
  <c r="Y304" i="217"/>
  <c r="Y305" i="217"/>
  <c r="Y306" i="217"/>
  <c r="Y307" i="217"/>
  <c r="Y308" i="217"/>
  <c r="Y309" i="217"/>
  <c r="Y310" i="217"/>
  <c r="Y311" i="217"/>
  <c r="Y312" i="217"/>
  <c r="Y313" i="217"/>
  <c r="Y314" i="217"/>
  <c r="Y315" i="217"/>
  <c r="Y316" i="217"/>
  <c r="Y317" i="217"/>
  <c r="Y318" i="217"/>
  <c r="Y319" i="217"/>
  <c r="Y320" i="217"/>
  <c r="Y321" i="217"/>
  <c r="Y322" i="217"/>
  <c r="Y323" i="217"/>
  <c r="Y324" i="217"/>
  <c r="Y325" i="217"/>
  <c r="Y326" i="217"/>
  <c r="Y327" i="217"/>
  <c r="Y328" i="217"/>
  <c r="Y329" i="217"/>
  <c r="Y330" i="217"/>
  <c r="Y331" i="217"/>
  <c r="Y332" i="217"/>
  <c r="Y333" i="217"/>
  <c r="Y8" i="217"/>
  <c r="Y6" i="217"/>
  <c r="X3" i="217"/>
  <c r="Y3" i="217" s="1"/>
  <c r="Z3" i="217" s="1"/>
  <c r="AA3" i="217" s="1"/>
  <c r="AB3" i="217" s="1"/>
  <c r="AC3" i="217" s="1"/>
  <c r="AD3" i="217" s="1"/>
  <c r="AE3" i="217" s="1"/>
  <c r="AF3" i="217" s="1"/>
  <c r="AG3" i="217" s="1"/>
  <c r="AH3" i="217" s="1"/>
  <c r="AI3" i="217" s="1"/>
  <c r="AJ3" i="217" s="1"/>
  <c r="AK3" i="217" s="1"/>
  <c r="AL3" i="217" s="1"/>
  <c r="AM3" i="217" s="1"/>
  <c r="AN3" i="217" s="1"/>
  <c r="E1" i="217"/>
  <c r="F1" i="217" s="1"/>
  <c r="G1" i="217" s="1"/>
  <c r="H1" i="217" s="1"/>
  <c r="I1" i="217" s="1"/>
  <c r="J1" i="217" s="1"/>
  <c r="K1" i="217" s="1"/>
  <c r="L1" i="217" s="1"/>
  <c r="M1" i="217" s="1"/>
  <c r="N1" i="217" s="1"/>
  <c r="O1" i="217" s="1"/>
  <c r="P1" i="217" s="1"/>
  <c r="Q1" i="217" s="1"/>
  <c r="R1" i="217" s="1"/>
  <c r="S1" i="217" s="1"/>
  <c r="T1" i="217" s="1"/>
  <c r="U1" i="217" s="1"/>
  <c r="V1" i="217" s="1"/>
  <c r="W1" i="217" s="1"/>
  <c r="X1" i="217" s="1"/>
  <c r="Y1" i="217" s="1"/>
  <c r="Z1" i="217" s="1"/>
  <c r="AA1" i="217" s="1"/>
  <c r="AB1" i="217" s="1"/>
  <c r="AC1" i="217" s="1"/>
  <c r="AD1" i="217" s="1"/>
  <c r="AE1" i="217" s="1"/>
  <c r="AF1" i="217" s="1"/>
  <c r="AG1" i="217" s="1"/>
  <c r="AH1" i="217" s="1"/>
  <c r="AI1" i="217" s="1"/>
  <c r="AJ1" i="217" s="1"/>
  <c r="AK1" i="217" s="1"/>
  <c r="AL1" i="217" s="1"/>
  <c r="AM1" i="217" s="1"/>
  <c r="AN1" i="217" s="1"/>
  <c r="P378" i="212"/>
  <c r="T332" i="212"/>
  <c r="T334" i="212"/>
  <c r="T335" i="212"/>
  <c r="T336" i="212"/>
  <c r="T337" i="212"/>
  <c r="T338" i="212"/>
  <c r="T339" i="212"/>
  <c r="T340" i="212"/>
  <c r="T341" i="212"/>
  <c r="T342" i="212"/>
  <c r="T343" i="212"/>
  <c r="T344" i="212"/>
  <c r="T345" i="212"/>
  <c r="T346" i="212"/>
  <c r="T347" i="212"/>
  <c r="T348" i="212"/>
  <c r="T349" i="212"/>
  <c r="T350" i="212"/>
  <c r="T351" i="212"/>
  <c r="T352" i="212"/>
  <c r="T353" i="212"/>
  <c r="T354" i="212"/>
  <c r="T355" i="212"/>
  <c r="T356" i="212"/>
  <c r="T357" i="212"/>
  <c r="T358" i="212"/>
  <c r="T359" i="212"/>
  <c r="T360" i="212"/>
  <c r="T361" i="212"/>
  <c r="T362" i="212"/>
  <c r="T363" i="212"/>
  <c r="T364" i="212"/>
  <c r="T365" i="212"/>
  <c r="T366" i="212"/>
  <c r="T367" i="212"/>
  <c r="T368" i="212"/>
  <c r="T369" i="212"/>
  <c r="T370" i="212"/>
  <c r="T371" i="212"/>
  <c r="T372" i="212"/>
  <c r="T373" i="212"/>
  <c r="T374" i="212"/>
  <c r="T375" i="212"/>
  <c r="T376" i="212"/>
  <c r="T377" i="212"/>
  <c r="T378" i="212"/>
  <c r="T379" i="212"/>
  <c r="T380" i="212"/>
  <c r="T381" i="212"/>
  <c r="T382" i="212"/>
  <c r="T383" i="212"/>
  <c r="T384" i="212"/>
  <c r="T385" i="212"/>
  <c r="T386" i="212"/>
  <c r="T387" i="212"/>
  <c r="T388" i="212"/>
  <c r="T331" i="212"/>
  <c r="P332" i="212"/>
  <c r="P334" i="212"/>
  <c r="P335" i="212"/>
  <c r="P336" i="212"/>
  <c r="P337" i="212"/>
  <c r="P338" i="212"/>
  <c r="P339" i="212"/>
  <c r="P340" i="212"/>
  <c r="P341" i="212"/>
  <c r="P342" i="212"/>
  <c r="P343" i="212"/>
  <c r="P344" i="212"/>
  <c r="P345" i="212"/>
  <c r="P346" i="212"/>
  <c r="P347" i="212"/>
  <c r="P348" i="212"/>
  <c r="P349" i="212"/>
  <c r="P350" i="212"/>
  <c r="P351" i="212"/>
  <c r="P352" i="212"/>
  <c r="P353" i="212"/>
  <c r="P354" i="212"/>
  <c r="P355" i="212"/>
  <c r="P356" i="212"/>
  <c r="P357" i="212"/>
  <c r="P358" i="212"/>
  <c r="P359" i="212"/>
  <c r="P360" i="212"/>
  <c r="P361" i="212"/>
  <c r="P362" i="212"/>
  <c r="P363" i="212"/>
  <c r="P364" i="212"/>
  <c r="P365" i="212"/>
  <c r="P366" i="212"/>
  <c r="P367" i="212"/>
  <c r="P368" i="212"/>
  <c r="P369" i="212"/>
  <c r="P370" i="212"/>
  <c r="P371" i="212"/>
  <c r="P372" i="212"/>
  <c r="P373" i="212"/>
  <c r="P374" i="212"/>
  <c r="P375" i="212"/>
  <c r="P376" i="212"/>
  <c r="P377" i="212"/>
  <c r="P379" i="212"/>
  <c r="P380" i="212"/>
  <c r="P381" i="212"/>
  <c r="P382" i="212"/>
  <c r="P383" i="212"/>
  <c r="P384" i="212"/>
  <c r="P385" i="212"/>
  <c r="P386" i="212"/>
  <c r="P387" i="212"/>
  <c r="P388" i="212"/>
  <c r="P331" i="212"/>
  <c r="J15" i="135"/>
  <c r="M22" i="138" s="1"/>
  <c r="M81" i="138" s="1"/>
  <c r="J22" i="135"/>
  <c r="M26" i="138" s="1"/>
  <c r="M82" i="138"/>
  <c r="S36" i="211"/>
  <c r="S39" i="211" s="1"/>
  <c r="S42" i="211" s="1"/>
  <c r="S45" i="211" s="1"/>
  <c r="S48" i="211" s="1"/>
  <c r="S51" i="211" s="1"/>
  <c r="S10" i="211"/>
  <c r="S13" i="211" s="1"/>
  <c r="S16" i="211" s="1"/>
  <c r="S19" i="211" s="1"/>
  <c r="S22" i="211" s="1"/>
  <c r="S25" i="211" s="1"/>
  <c r="L26" i="138"/>
  <c r="N26" i="138"/>
  <c r="O26" i="138"/>
  <c r="P7" i="138"/>
  <c r="Q7" i="138" s="1"/>
  <c r="I112" i="138"/>
  <c r="I113" i="138" s="1"/>
  <c r="J113" i="138"/>
  <c r="K113" i="138"/>
  <c r="N87" i="131"/>
  <c r="U94" i="131" s="1"/>
  <c r="G218" i="138"/>
  <c r="F218" i="138"/>
  <c r="E218" i="138"/>
  <c r="H217" i="138"/>
  <c r="H152" i="138" s="1"/>
  <c r="G217" i="138"/>
  <c r="F217" i="138"/>
  <c r="E217" i="138"/>
  <c r="O216" i="138"/>
  <c r="N216" i="138"/>
  <c r="M216" i="138"/>
  <c r="L216" i="138"/>
  <c r="K216" i="138"/>
  <c r="J216" i="138"/>
  <c r="I216" i="138"/>
  <c r="H216" i="138"/>
  <c r="G216" i="138"/>
  <c r="F216" i="138"/>
  <c r="E216" i="138"/>
  <c r="Q159" i="138"/>
  <c r="P159" i="138"/>
  <c r="Q4" i="138"/>
  <c r="S178" i="138" s="1"/>
  <c r="Q24" i="138"/>
  <c r="Q25" i="138"/>
  <c r="Q27" i="138"/>
  <c r="N11" i="135"/>
  <c r="N120" i="128"/>
  <c r="N155" i="128" s="1"/>
  <c r="P74" i="138"/>
  <c r="Q74" i="138" s="1"/>
  <c r="J6" i="135"/>
  <c r="J156" i="128" s="1"/>
  <c r="M68" i="138"/>
  <c r="M66" i="138" s="1"/>
  <c r="M73" i="138" s="1"/>
  <c r="P8" i="138"/>
  <c r="Q8" i="138" s="1"/>
  <c r="P9" i="138"/>
  <c r="Q9" i="138"/>
  <c r="P10" i="138"/>
  <c r="Q10" i="138" s="1"/>
  <c r="P11" i="138"/>
  <c r="Q11" i="138"/>
  <c r="P12" i="138"/>
  <c r="Q12" i="138"/>
  <c r="P13" i="138"/>
  <c r="Q13" i="138" s="1"/>
  <c r="P14" i="138"/>
  <c r="Q14" i="138" s="1"/>
  <c r="Q47" i="196"/>
  <c r="F89" i="131"/>
  <c r="G89" i="131"/>
  <c r="H89" i="131"/>
  <c r="N42" i="138"/>
  <c r="O42" i="138"/>
  <c r="M42" i="138"/>
  <c r="E42" i="138"/>
  <c r="M44" i="168"/>
  <c r="M43" i="168"/>
  <c r="M24" i="168"/>
  <c r="M23" i="168"/>
  <c r="M120" i="128"/>
  <c r="M155" i="128" s="1"/>
  <c r="M11" i="135"/>
  <c r="M87" i="131"/>
  <c r="Q94" i="131" s="1"/>
  <c r="G87" i="131"/>
  <c r="H87" i="131"/>
  <c r="L94" i="131" s="1"/>
  <c r="I87" i="131"/>
  <c r="M94" i="131" s="1"/>
  <c r="J87" i="131"/>
  <c r="N94" i="131" s="1"/>
  <c r="K87" i="131"/>
  <c r="O94" i="131" s="1"/>
  <c r="L87" i="131"/>
  <c r="P94" i="131" s="1"/>
  <c r="F87" i="131"/>
  <c r="Y9" i="199"/>
  <c r="Y10" i="199"/>
  <c r="Y11" i="199"/>
  <c r="Y12" i="199"/>
  <c r="Y13" i="199"/>
  <c r="Y14" i="199"/>
  <c r="Y15" i="199"/>
  <c r="Y16" i="199"/>
  <c r="Y17" i="199"/>
  <c r="Y18" i="199"/>
  <c r="Y19" i="199"/>
  <c r="Y20" i="199"/>
  <c r="Y21" i="199"/>
  <c r="Y22" i="199"/>
  <c r="Y23" i="199"/>
  <c r="Y24" i="199"/>
  <c r="Y25" i="199"/>
  <c r="Y26" i="199"/>
  <c r="Y27" i="199"/>
  <c r="Y28" i="199"/>
  <c r="Y29" i="199"/>
  <c r="Y30" i="199"/>
  <c r="Y31" i="199"/>
  <c r="Y32" i="199"/>
  <c r="Y33" i="199"/>
  <c r="Y34" i="199"/>
  <c r="Y35" i="199"/>
  <c r="Y36" i="199"/>
  <c r="Y37" i="199"/>
  <c r="Y38" i="199"/>
  <c r="Y39" i="199"/>
  <c r="Y40" i="199"/>
  <c r="Y41" i="199"/>
  <c r="Y42" i="199"/>
  <c r="Y43" i="199"/>
  <c r="Y44" i="199"/>
  <c r="Y45" i="199"/>
  <c r="Y46" i="199"/>
  <c r="Y47" i="199"/>
  <c r="Y48" i="199"/>
  <c r="Y49" i="199"/>
  <c r="Y50" i="199"/>
  <c r="Y51" i="199"/>
  <c r="Y52" i="199"/>
  <c r="Y53" i="199"/>
  <c r="Y54" i="199"/>
  <c r="Y55" i="199"/>
  <c r="Y56" i="199"/>
  <c r="Y57" i="199"/>
  <c r="Y58" i="199"/>
  <c r="Y59" i="199"/>
  <c r="Y60" i="199"/>
  <c r="Y61" i="199"/>
  <c r="Y62" i="199"/>
  <c r="Y63" i="199"/>
  <c r="Y64" i="199"/>
  <c r="Y65" i="199"/>
  <c r="Y66" i="199"/>
  <c r="Y67" i="199"/>
  <c r="Y68" i="199"/>
  <c r="Y69" i="199"/>
  <c r="Y70" i="199"/>
  <c r="Y71" i="199"/>
  <c r="Y72" i="199"/>
  <c r="Y73" i="199"/>
  <c r="Y74" i="199"/>
  <c r="Y75" i="199"/>
  <c r="Y76" i="199"/>
  <c r="Y77" i="199"/>
  <c r="Y78" i="199"/>
  <c r="Y79" i="199"/>
  <c r="Y80" i="199"/>
  <c r="Y81" i="199"/>
  <c r="Y82" i="199"/>
  <c r="Y83" i="199"/>
  <c r="Y84" i="199"/>
  <c r="Y85" i="199"/>
  <c r="Y86" i="199"/>
  <c r="Y87" i="199"/>
  <c r="Y88" i="199"/>
  <c r="Y89" i="199"/>
  <c r="Y90" i="199"/>
  <c r="Y91" i="199"/>
  <c r="Y92" i="199"/>
  <c r="Y93" i="199"/>
  <c r="Y94" i="199"/>
  <c r="Y95" i="199"/>
  <c r="Y96" i="199"/>
  <c r="Y97" i="199"/>
  <c r="Y98" i="199"/>
  <c r="Y99" i="199"/>
  <c r="Y100" i="199"/>
  <c r="Y101" i="199"/>
  <c r="Y102" i="199"/>
  <c r="Y103" i="199"/>
  <c r="Y104" i="199"/>
  <c r="Y105" i="199"/>
  <c r="Y106" i="199"/>
  <c r="Y107" i="199"/>
  <c r="Y108" i="199"/>
  <c r="Y109" i="199"/>
  <c r="Y110" i="199"/>
  <c r="Y111" i="199"/>
  <c r="Y112" i="199"/>
  <c r="Y113" i="199"/>
  <c r="Y114" i="199"/>
  <c r="Y115" i="199"/>
  <c r="Y116" i="199"/>
  <c r="Y117" i="199"/>
  <c r="Y118" i="199"/>
  <c r="Y119" i="199"/>
  <c r="Y120" i="199"/>
  <c r="Y121" i="199"/>
  <c r="Y122" i="199"/>
  <c r="Y123" i="199"/>
  <c r="Y124" i="199"/>
  <c r="Y125" i="199"/>
  <c r="Y126" i="199"/>
  <c r="Y127" i="199"/>
  <c r="Y128" i="199"/>
  <c r="Y129" i="199"/>
  <c r="Y130" i="199"/>
  <c r="Y131" i="199"/>
  <c r="Y132" i="199"/>
  <c r="Y133" i="199"/>
  <c r="Y134" i="199"/>
  <c r="Y135" i="199"/>
  <c r="Y136" i="199"/>
  <c r="Y137" i="199"/>
  <c r="Y138" i="199"/>
  <c r="Y139" i="199"/>
  <c r="Y140" i="199"/>
  <c r="Y141" i="199"/>
  <c r="Y142" i="199"/>
  <c r="Y143" i="199"/>
  <c r="Y144" i="199"/>
  <c r="Y145" i="199"/>
  <c r="Y146" i="199"/>
  <c r="Y147" i="199"/>
  <c r="Y148" i="199"/>
  <c r="Y149" i="199"/>
  <c r="Y150" i="199"/>
  <c r="Y151" i="199"/>
  <c r="Y152" i="199"/>
  <c r="Y153" i="199"/>
  <c r="Y154" i="199"/>
  <c r="Y155" i="199"/>
  <c r="Y156" i="199"/>
  <c r="Y157" i="199"/>
  <c r="Y158" i="199"/>
  <c r="Y159" i="199"/>
  <c r="Y160" i="199"/>
  <c r="Y161" i="199"/>
  <c r="Y162" i="199"/>
  <c r="Y163" i="199"/>
  <c r="Y164" i="199"/>
  <c r="Y165" i="199"/>
  <c r="Y166" i="199"/>
  <c r="Y167" i="199"/>
  <c r="Y168" i="199"/>
  <c r="Y169" i="199"/>
  <c r="Y170" i="199"/>
  <c r="Y171" i="199"/>
  <c r="Y172" i="199"/>
  <c r="Y173" i="199"/>
  <c r="Y174" i="199"/>
  <c r="Y175" i="199"/>
  <c r="Y176" i="199"/>
  <c r="Y177" i="199"/>
  <c r="Y178" i="199"/>
  <c r="Y179" i="199"/>
  <c r="Y180" i="199"/>
  <c r="Y181" i="199"/>
  <c r="Y182" i="199"/>
  <c r="Y183" i="199"/>
  <c r="Y184" i="199"/>
  <c r="Y185" i="199"/>
  <c r="Y186" i="199"/>
  <c r="Y187" i="199"/>
  <c r="Y188" i="199"/>
  <c r="Y189" i="199"/>
  <c r="Y190" i="199"/>
  <c r="Y191" i="199"/>
  <c r="Y192" i="199"/>
  <c r="Y193" i="199"/>
  <c r="Y194" i="199"/>
  <c r="Y195" i="199"/>
  <c r="Y196" i="199"/>
  <c r="Y197" i="199"/>
  <c r="Y198" i="199"/>
  <c r="Y199" i="199"/>
  <c r="Y200" i="199"/>
  <c r="Y201" i="199"/>
  <c r="Y202" i="199"/>
  <c r="Y203" i="199"/>
  <c r="Y204" i="199"/>
  <c r="Y205" i="199"/>
  <c r="Y206" i="199"/>
  <c r="Y207" i="199"/>
  <c r="Y208" i="199"/>
  <c r="Y209" i="199"/>
  <c r="Y210" i="199"/>
  <c r="Y211" i="199"/>
  <c r="Y212" i="199"/>
  <c r="Y213" i="199"/>
  <c r="Y214" i="199"/>
  <c r="Y215" i="199"/>
  <c r="Y216" i="199"/>
  <c r="Y217" i="199"/>
  <c r="Y218" i="199"/>
  <c r="Y219" i="199"/>
  <c r="Y220" i="199"/>
  <c r="Y221" i="199"/>
  <c r="Y222" i="199"/>
  <c r="Y223" i="199"/>
  <c r="Y224" i="199"/>
  <c r="Y225" i="199"/>
  <c r="Y226" i="199"/>
  <c r="Y227" i="199"/>
  <c r="Y228" i="199"/>
  <c r="Y229" i="199"/>
  <c r="Y230" i="199"/>
  <c r="Y231" i="199"/>
  <c r="Y232" i="199"/>
  <c r="Y233" i="199"/>
  <c r="Y234" i="199"/>
  <c r="Y235" i="199"/>
  <c r="Y236" i="199"/>
  <c r="Y237" i="199"/>
  <c r="Y238" i="199"/>
  <c r="Y239" i="199"/>
  <c r="Y240" i="199"/>
  <c r="Y241" i="199"/>
  <c r="Y242" i="199"/>
  <c r="Y243" i="199"/>
  <c r="Y244" i="199"/>
  <c r="Y245" i="199"/>
  <c r="Y246" i="199"/>
  <c r="Y247" i="199"/>
  <c r="Y248" i="199"/>
  <c r="Y249" i="199"/>
  <c r="Y250" i="199"/>
  <c r="Y251" i="199"/>
  <c r="Y252" i="199"/>
  <c r="Y253" i="199"/>
  <c r="Y254" i="199"/>
  <c r="Y255" i="199"/>
  <c r="Y256" i="199"/>
  <c r="Y257" i="199"/>
  <c r="Y258" i="199"/>
  <c r="Y259" i="199"/>
  <c r="Y260" i="199"/>
  <c r="Y261" i="199"/>
  <c r="Y262" i="199"/>
  <c r="Y263" i="199"/>
  <c r="Y264" i="199"/>
  <c r="Y265" i="199"/>
  <c r="Y266" i="199"/>
  <c r="Y267" i="199"/>
  <c r="Y268" i="199"/>
  <c r="Y269" i="199"/>
  <c r="Y270" i="199"/>
  <c r="Y271" i="199"/>
  <c r="Y272" i="199"/>
  <c r="Y273" i="199"/>
  <c r="Y274" i="199"/>
  <c r="Y275" i="199"/>
  <c r="Y276" i="199"/>
  <c r="Y277" i="199"/>
  <c r="Y278" i="199"/>
  <c r="Y279" i="199"/>
  <c r="Y280" i="199"/>
  <c r="Y281" i="199"/>
  <c r="Y282" i="199"/>
  <c r="Y283" i="199"/>
  <c r="Y284" i="199"/>
  <c r="Y285" i="199"/>
  <c r="Y286" i="199"/>
  <c r="Y287" i="199"/>
  <c r="Y288" i="199"/>
  <c r="Y289" i="199"/>
  <c r="Y290" i="199"/>
  <c r="Y291" i="199"/>
  <c r="Y292" i="199"/>
  <c r="Y293" i="199"/>
  <c r="Y294" i="199"/>
  <c r="Y295" i="199"/>
  <c r="Y296" i="199"/>
  <c r="Y297" i="199"/>
  <c r="Y298" i="199"/>
  <c r="Y299" i="199"/>
  <c r="Y300" i="199"/>
  <c r="Y301" i="199"/>
  <c r="Y302" i="199"/>
  <c r="Y303" i="199"/>
  <c r="Y304" i="199"/>
  <c r="Y305" i="199"/>
  <c r="Y306" i="199"/>
  <c r="Y307" i="199"/>
  <c r="Y308" i="199"/>
  <c r="Y309" i="199"/>
  <c r="Y310" i="199"/>
  <c r="Y311" i="199"/>
  <c r="Y312" i="199"/>
  <c r="Y313" i="199"/>
  <c r="Y314" i="199"/>
  <c r="Y315" i="199"/>
  <c r="Y316" i="199"/>
  <c r="Y317" i="199"/>
  <c r="Y318" i="199"/>
  <c r="Y319" i="199"/>
  <c r="Y320" i="199"/>
  <c r="Y321" i="199"/>
  <c r="Y322" i="199"/>
  <c r="Y323" i="199"/>
  <c r="Y324" i="199"/>
  <c r="Y325" i="199"/>
  <c r="Y326" i="199"/>
  <c r="Y327" i="199"/>
  <c r="Y328" i="199"/>
  <c r="Y329" i="199"/>
  <c r="Y330" i="199"/>
  <c r="Y331" i="199"/>
  <c r="Y332" i="199"/>
  <c r="Y333" i="199"/>
  <c r="Y334" i="199"/>
  <c r="Y335" i="199"/>
  <c r="Y336" i="199"/>
  <c r="Y337" i="199"/>
  <c r="Y338" i="199"/>
  <c r="Y339" i="199"/>
  <c r="Y340" i="199"/>
  <c r="Y341" i="199"/>
  <c r="Y342" i="199"/>
  <c r="Y343" i="199"/>
  <c r="Y344" i="199"/>
  <c r="Y345" i="199"/>
  <c r="Y346" i="199"/>
  <c r="Y347" i="199"/>
  <c r="Y348" i="199"/>
  <c r="Y349" i="199"/>
  <c r="Y350" i="199"/>
  <c r="Y351" i="199"/>
  <c r="Y352" i="199"/>
  <c r="Y353" i="199"/>
  <c r="Y354" i="199"/>
  <c r="Y355" i="199"/>
  <c r="Y356" i="199"/>
  <c r="Y357" i="199"/>
  <c r="Y358" i="199"/>
  <c r="Y359" i="199"/>
  <c r="Y360" i="199"/>
  <c r="Y361" i="199"/>
  <c r="Y362" i="199"/>
  <c r="Y363" i="199"/>
  <c r="Y364" i="199"/>
  <c r="Y365" i="199"/>
  <c r="Y366" i="199"/>
  <c r="Y367" i="199"/>
  <c r="Y368" i="199"/>
  <c r="Y369" i="199"/>
  <c r="Y370" i="199"/>
  <c r="Y371" i="199"/>
  <c r="Y372" i="199"/>
  <c r="Y373" i="199"/>
  <c r="Y374" i="199"/>
  <c r="Y375" i="199"/>
  <c r="Y376" i="199"/>
  <c r="Y377" i="199"/>
  <c r="Y378" i="199"/>
  <c r="Y379" i="199"/>
  <c r="Y380" i="199"/>
  <c r="Y381" i="199"/>
  <c r="Y382" i="199"/>
  <c r="Y383" i="199"/>
  <c r="Y384" i="199"/>
  <c r="Y385" i="199"/>
  <c r="Y386" i="199"/>
  <c r="Y387" i="199"/>
  <c r="Y388" i="199"/>
  <c r="Y389" i="199"/>
  <c r="Y390" i="199"/>
  <c r="Y391" i="199"/>
  <c r="Y392" i="199"/>
  <c r="Y393" i="199"/>
  <c r="Y394" i="199"/>
  <c r="Y395" i="199"/>
  <c r="Y396" i="199"/>
  <c r="Y397" i="199"/>
  <c r="Y398" i="199"/>
  <c r="Y399" i="199"/>
  <c r="Y400" i="199"/>
  <c r="Y401" i="199"/>
  <c r="Y402" i="199"/>
  <c r="Y403" i="199"/>
  <c r="Y404" i="199"/>
  <c r="Y405" i="199"/>
  <c r="Y406" i="199"/>
  <c r="Y407" i="199"/>
  <c r="Y408" i="199"/>
  <c r="Y409" i="199"/>
  <c r="Y410" i="199"/>
  <c r="Y411" i="199"/>
  <c r="Y412" i="199"/>
  <c r="Y413" i="199"/>
  <c r="Y414" i="199"/>
  <c r="Y415" i="199"/>
  <c r="Y416" i="199"/>
  <c r="Y417" i="199"/>
  <c r="Y418" i="199"/>
  <c r="Y419" i="199"/>
  <c r="Y420" i="199"/>
  <c r="Y421" i="199"/>
  <c r="Y422" i="199"/>
  <c r="Y423" i="199"/>
  <c r="Y424" i="199"/>
  <c r="Y425" i="199"/>
  <c r="Y426" i="199"/>
  <c r="Y427" i="199"/>
  <c r="Y428" i="199"/>
  <c r="Y429" i="199"/>
  <c r="Y430" i="199"/>
  <c r="Y431" i="199"/>
  <c r="Y432" i="199"/>
  <c r="Y433" i="199"/>
  <c r="Y434" i="199"/>
  <c r="Y435" i="199"/>
  <c r="Y436" i="199"/>
  <c r="Y437" i="199"/>
  <c r="Y438" i="199"/>
  <c r="Y439" i="199"/>
  <c r="Y440" i="199"/>
  <c r="Y441" i="199"/>
  <c r="Y442" i="199"/>
  <c r="Y443" i="199"/>
  <c r="Y444" i="199"/>
  <c r="Y445" i="199"/>
  <c r="Y446" i="199"/>
  <c r="Y447" i="199"/>
  <c r="Y448" i="199"/>
  <c r="Y449" i="199"/>
  <c r="Y450" i="199"/>
  <c r="Y8" i="199"/>
  <c r="E5" i="199"/>
  <c r="F5" i="199" s="1"/>
  <c r="G5" i="199" s="1"/>
  <c r="H5" i="199" s="1"/>
  <c r="I5" i="199" s="1"/>
  <c r="J5" i="199" s="1"/>
  <c r="K5" i="199" s="1"/>
  <c r="L5" i="199" s="1"/>
  <c r="M5" i="199" s="1"/>
  <c r="N5" i="199" s="1"/>
  <c r="O5" i="199" s="1"/>
  <c r="P5" i="199" s="1"/>
  <c r="Q5" i="199" s="1"/>
  <c r="R5" i="199" s="1"/>
  <c r="S5" i="199" s="1"/>
  <c r="T5" i="199" s="1"/>
  <c r="U5" i="199" s="1"/>
  <c r="V5" i="199" s="1"/>
  <c r="W5" i="199" s="1"/>
  <c r="X5" i="199" s="1"/>
  <c r="Y5" i="199" s="1"/>
  <c r="Z5" i="199" s="1"/>
  <c r="AA5" i="199" s="1"/>
  <c r="AB5" i="199" s="1"/>
  <c r="AC5" i="199" s="1"/>
  <c r="AD5" i="199" s="1"/>
  <c r="AE5" i="199" s="1"/>
  <c r="AF5" i="199" s="1"/>
  <c r="AG5" i="199" s="1"/>
  <c r="AH5" i="199" s="1"/>
  <c r="AI5" i="199" s="1"/>
  <c r="AJ5" i="199" s="1"/>
  <c r="AK5" i="199" s="1"/>
  <c r="AL5" i="199" s="1"/>
  <c r="AM5" i="199" s="1"/>
  <c r="AN5" i="199" s="1"/>
  <c r="J4" i="138"/>
  <c r="K178" i="138" s="1"/>
  <c r="K4" i="138"/>
  <c r="L178" i="138" s="1"/>
  <c r="L4" i="138"/>
  <c r="L57" i="138" s="1"/>
  <c r="L70" i="138" s="1"/>
  <c r="L78" i="138" s="1"/>
  <c r="M4" i="138"/>
  <c r="M217" i="138" s="1"/>
  <c r="M152" i="138" s="1"/>
  <c r="N4" i="138"/>
  <c r="N217" i="138" s="1"/>
  <c r="N152" i="138" s="1"/>
  <c r="O4" i="138"/>
  <c r="P178" i="138" s="1"/>
  <c r="P4" i="138"/>
  <c r="Q178" i="138" s="1"/>
  <c r="I4" i="138"/>
  <c r="I217" i="138" s="1"/>
  <c r="I152" i="138" s="1"/>
  <c r="P24" i="138"/>
  <c r="P25" i="138"/>
  <c r="P27" i="138"/>
  <c r="P87" i="138"/>
  <c r="S390" i="196"/>
  <c r="BY12" i="177"/>
  <c r="BX12" i="177"/>
  <c r="BW12" i="177"/>
  <c r="BY11" i="177"/>
  <c r="BX11" i="177"/>
  <c r="BW11" i="177"/>
  <c r="BY10" i="177"/>
  <c r="BX10" i="177"/>
  <c r="BW10" i="177"/>
  <c r="BY9" i="177"/>
  <c r="BX9" i="177"/>
  <c r="BW9" i="177"/>
  <c r="BY8" i="177"/>
  <c r="BY13" i="177" s="1"/>
  <c r="BX8" i="177"/>
  <c r="BW8" i="177"/>
  <c r="B6" i="177"/>
  <c r="C6" i="177" s="1"/>
  <c r="D6" i="177" s="1"/>
  <c r="E6" i="177" s="1"/>
  <c r="F6" i="177" s="1"/>
  <c r="G6" i="177" s="1"/>
  <c r="H6" i="177" s="1"/>
  <c r="I6" i="177" s="1"/>
  <c r="J6" i="177" s="1"/>
  <c r="K6" i="177" s="1"/>
  <c r="L6" i="177" s="1"/>
  <c r="M6" i="177" s="1"/>
  <c r="N6" i="177" s="1"/>
  <c r="O6" i="177" s="1"/>
  <c r="P6" i="177" s="1"/>
  <c r="Q6" i="177" s="1"/>
  <c r="R6" i="177" s="1"/>
  <c r="S6" i="177" s="1"/>
  <c r="T6" i="177" s="1"/>
  <c r="U6" i="177" s="1"/>
  <c r="V6" i="177" s="1"/>
  <c r="W6" i="177" s="1"/>
  <c r="X6" i="177" s="1"/>
  <c r="Y6" i="177" s="1"/>
  <c r="Z6" i="177" s="1"/>
  <c r="AA6" i="177" s="1"/>
  <c r="AB6" i="177" s="1"/>
  <c r="AC6" i="177" s="1"/>
  <c r="AD6" i="177" s="1"/>
  <c r="AE6" i="177" s="1"/>
  <c r="AF6" i="177" s="1"/>
  <c r="AG6" i="177" s="1"/>
  <c r="AH6" i="177" s="1"/>
  <c r="AI6" i="177" s="1"/>
  <c r="AJ6" i="177" s="1"/>
  <c r="AK6" i="177" s="1"/>
  <c r="AL6" i="177" s="1"/>
  <c r="AM6" i="177" s="1"/>
  <c r="AN6" i="177" s="1"/>
  <c r="AO6" i="177" s="1"/>
  <c r="AP6" i="177" s="1"/>
  <c r="AQ6" i="177" s="1"/>
  <c r="AR6" i="177" s="1"/>
  <c r="AS6" i="177" s="1"/>
  <c r="AT6" i="177" s="1"/>
  <c r="AU6" i="177" s="1"/>
  <c r="AV6" i="177" s="1"/>
  <c r="AW6" i="177" s="1"/>
  <c r="AX6" i="177" s="1"/>
  <c r="AY6" i="177" s="1"/>
  <c r="AZ6" i="177" s="1"/>
  <c r="BA6" i="177" s="1"/>
  <c r="BB6" i="177" s="1"/>
  <c r="BC6" i="177" s="1"/>
  <c r="BD6" i="177" s="1"/>
  <c r="BE6" i="177" s="1"/>
  <c r="BF6" i="177" s="1"/>
  <c r="BG6" i="177" s="1"/>
  <c r="BH6" i="177" s="1"/>
  <c r="BI6" i="177" s="1"/>
  <c r="BJ6" i="177" s="1"/>
  <c r="BK6" i="177" s="1"/>
  <c r="BL6" i="177" s="1"/>
  <c r="BL397" i="158"/>
  <c r="BK397" i="158"/>
  <c r="BL395" i="158"/>
  <c r="BK395" i="158"/>
  <c r="BJ395" i="158"/>
  <c r="BL394" i="158"/>
  <c r="BK394" i="158"/>
  <c r="BJ394" i="158"/>
  <c r="BL393" i="158"/>
  <c r="BK393" i="158"/>
  <c r="BJ393" i="158"/>
  <c r="BL392" i="158"/>
  <c r="BK392" i="158"/>
  <c r="BJ392" i="158"/>
  <c r="BL391" i="158"/>
  <c r="BK391" i="158"/>
  <c r="BJ391" i="158"/>
  <c r="BL390" i="158"/>
  <c r="BK390" i="158"/>
  <c r="BJ390" i="158"/>
  <c r="BL389" i="158"/>
  <c r="BK389" i="158"/>
  <c r="BJ389" i="158"/>
  <c r="BL388" i="158"/>
  <c r="BK388" i="158"/>
  <c r="BJ388" i="158"/>
  <c r="BL387" i="158"/>
  <c r="BK387" i="158"/>
  <c r="BJ387" i="158"/>
  <c r="BL386" i="158"/>
  <c r="BK386" i="158"/>
  <c r="BJ386" i="158"/>
  <c r="BL385" i="158"/>
  <c r="BK385" i="158"/>
  <c r="BJ385" i="158"/>
  <c r="BL384" i="158"/>
  <c r="BK384" i="158"/>
  <c r="BJ384" i="158"/>
  <c r="BL383" i="158"/>
  <c r="BK383" i="158"/>
  <c r="BJ383" i="158"/>
  <c r="BL382" i="158"/>
  <c r="BK382" i="158"/>
  <c r="BJ382" i="158"/>
  <c r="BL381" i="158"/>
  <c r="BK381" i="158"/>
  <c r="BJ381" i="158"/>
  <c r="BL380" i="158"/>
  <c r="BK380" i="158"/>
  <c r="BJ380" i="158"/>
  <c r="BL379" i="158"/>
  <c r="BK379" i="158"/>
  <c r="BJ379" i="158"/>
  <c r="BL378" i="158"/>
  <c r="BK378" i="158"/>
  <c r="BJ378" i="158"/>
  <c r="BL377" i="158"/>
  <c r="BK377" i="158"/>
  <c r="BJ377" i="158"/>
  <c r="BL376" i="158"/>
  <c r="BK376" i="158"/>
  <c r="BJ376" i="158"/>
  <c r="BL375" i="158"/>
  <c r="BK375" i="158"/>
  <c r="BJ375" i="158"/>
  <c r="BL374" i="158"/>
  <c r="BK374" i="158"/>
  <c r="BJ374" i="158"/>
  <c r="BL373" i="158"/>
  <c r="BK373" i="158"/>
  <c r="BJ373" i="158"/>
  <c r="BL372" i="158"/>
  <c r="BK372" i="158"/>
  <c r="BJ372" i="158"/>
  <c r="BL371" i="158"/>
  <c r="BK371" i="158"/>
  <c r="BJ371" i="158"/>
  <c r="BL370" i="158"/>
  <c r="BK370" i="158"/>
  <c r="BJ370" i="158"/>
  <c r="BL369" i="158"/>
  <c r="BK369" i="158"/>
  <c r="BJ369" i="158"/>
  <c r="BL368" i="158"/>
  <c r="BK368" i="158"/>
  <c r="BJ368" i="158"/>
  <c r="BL367" i="158"/>
  <c r="BK367" i="158"/>
  <c r="BJ367" i="158"/>
  <c r="BL366" i="158"/>
  <c r="BK366" i="158"/>
  <c r="BJ366" i="158"/>
  <c r="BL365" i="158"/>
  <c r="BK365" i="158"/>
  <c r="BJ365" i="158"/>
  <c r="BL364" i="158"/>
  <c r="BK364" i="158"/>
  <c r="BJ364" i="158"/>
  <c r="BL363" i="158"/>
  <c r="BK363" i="158"/>
  <c r="BJ363" i="158"/>
  <c r="BL362" i="158"/>
  <c r="BK362" i="158"/>
  <c r="BJ362" i="158"/>
  <c r="BL361" i="158"/>
  <c r="BK361" i="158"/>
  <c r="BJ361" i="158"/>
  <c r="BL360" i="158"/>
  <c r="BK360" i="158"/>
  <c r="BJ360" i="158"/>
  <c r="BL359" i="158"/>
  <c r="BK359" i="158"/>
  <c r="BJ359" i="158"/>
  <c r="BL358" i="158"/>
  <c r="BK358" i="158"/>
  <c r="BJ358" i="158"/>
  <c r="BL357" i="158"/>
  <c r="BK357" i="158"/>
  <c r="BJ357" i="158"/>
  <c r="BL356" i="158"/>
  <c r="BK356" i="158"/>
  <c r="BJ356" i="158"/>
  <c r="BL355" i="158"/>
  <c r="BK355" i="158"/>
  <c r="BJ355" i="158"/>
  <c r="BL354" i="158"/>
  <c r="BK354" i="158"/>
  <c r="BJ354" i="158"/>
  <c r="BL353" i="158"/>
  <c r="BK353" i="158"/>
  <c r="BJ353" i="158"/>
  <c r="BL352" i="158"/>
  <c r="BK352" i="158"/>
  <c r="BJ352" i="158"/>
  <c r="BL351" i="158"/>
  <c r="BK351" i="158"/>
  <c r="BJ351" i="158"/>
  <c r="BL350" i="158"/>
  <c r="BK350" i="158"/>
  <c r="BJ350" i="158"/>
  <c r="BL349" i="158"/>
  <c r="BK349" i="158"/>
  <c r="BJ349" i="158"/>
  <c r="BL348" i="158"/>
  <c r="BK348" i="158"/>
  <c r="BJ348" i="158"/>
  <c r="BL347" i="158"/>
  <c r="BK347" i="158"/>
  <c r="BJ347" i="158"/>
  <c r="BL346" i="158"/>
  <c r="BK346" i="158"/>
  <c r="BJ346" i="158"/>
  <c r="BL345" i="158"/>
  <c r="BK345" i="158"/>
  <c r="BJ345" i="158"/>
  <c r="BL344" i="158"/>
  <c r="BK344" i="158"/>
  <c r="BJ344" i="158"/>
  <c r="BL343" i="158"/>
  <c r="BK343" i="158"/>
  <c r="BJ343" i="158"/>
  <c r="BL342" i="158"/>
  <c r="BK342" i="158"/>
  <c r="BJ342" i="158"/>
  <c r="BL341" i="158"/>
  <c r="BK341" i="158"/>
  <c r="BJ341" i="158"/>
  <c r="BL340" i="158"/>
  <c r="BK340" i="158"/>
  <c r="BJ340" i="158"/>
  <c r="BL339" i="158"/>
  <c r="BK339" i="158"/>
  <c r="BJ339" i="158"/>
  <c r="BL338" i="158"/>
  <c r="BK338" i="158"/>
  <c r="BJ338" i="158"/>
  <c r="BL337" i="158"/>
  <c r="BK337" i="158"/>
  <c r="BJ337" i="158"/>
  <c r="BL336" i="158"/>
  <c r="BK336" i="158"/>
  <c r="BJ336" i="158"/>
  <c r="BL335" i="158"/>
  <c r="BK335" i="158"/>
  <c r="BJ335" i="158"/>
  <c r="BL334" i="158"/>
  <c r="BK334" i="158"/>
  <c r="BJ334" i="158"/>
  <c r="BL333" i="158"/>
  <c r="BK333" i="158"/>
  <c r="BJ333" i="158"/>
  <c r="BL332" i="158"/>
  <c r="BK332" i="158"/>
  <c r="BJ332" i="158"/>
  <c r="BL331" i="158"/>
  <c r="BK331" i="158"/>
  <c r="BJ331" i="158"/>
  <c r="BL330" i="158"/>
  <c r="BK330" i="158"/>
  <c r="BJ330" i="158"/>
  <c r="BL329" i="158"/>
  <c r="BK329" i="158"/>
  <c r="BJ329" i="158"/>
  <c r="BL328" i="158"/>
  <c r="BK328" i="158"/>
  <c r="BJ328" i="158"/>
  <c r="BL327" i="158"/>
  <c r="BK327" i="158"/>
  <c r="BJ327" i="158"/>
  <c r="BL326" i="158"/>
  <c r="BK326" i="158"/>
  <c r="BJ326" i="158"/>
  <c r="BL325" i="158"/>
  <c r="BK325" i="158"/>
  <c r="BJ325" i="158"/>
  <c r="BL324" i="158"/>
  <c r="BK324" i="158"/>
  <c r="BJ324" i="158"/>
  <c r="BL323" i="158"/>
  <c r="BK323" i="158"/>
  <c r="BJ323" i="158"/>
  <c r="BL322" i="158"/>
  <c r="BK322" i="158"/>
  <c r="BJ322" i="158"/>
  <c r="BL321" i="158"/>
  <c r="BK321" i="158"/>
  <c r="BJ321" i="158"/>
  <c r="BL320" i="158"/>
  <c r="BK320" i="158"/>
  <c r="BJ320" i="158"/>
  <c r="BL319" i="158"/>
  <c r="BK319" i="158"/>
  <c r="BJ319" i="158"/>
  <c r="BL318" i="158"/>
  <c r="BK318" i="158"/>
  <c r="BJ318" i="158"/>
  <c r="BL317" i="158"/>
  <c r="BK317" i="158"/>
  <c r="BJ317" i="158"/>
  <c r="BL316" i="158"/>
  <c r="BK316" i="158"/>
  <c r="BJ316" i="158"/>
  <c r="BL315" i="158"/>
  <c r="BK315" i="158"/>
  <c r="BJ315" i="158"/>
  <c r="BL314" i="158"/>
  <c r="BK314" i="158"/>
  <c r="BJ314" i="158"/>
  <c r="BL313" i="158"/>
  <c r="BK313" i="158"/>
  <c r="BJ313" i="158"/>
  <c r="BL312" i="158"/>
  <c r="BK312" i="158"/>
  <c r="BJ312" i="158"/>
  <c r="BL311" i="158"/>
  <c r="BK311" i="158"/>
  <c r="BJ311" i="158"/>
  <c r="BL310" i="158"/>
  <c r="BK310" i="158"/>
  <c r="BJ310" i="158"/>
  <c r="BL309" i="158"/>
  <c r="BK309" i="158"/>
  <c r="BJ309" i="158"/>
  <c r="BL308" i="158"/>
  <c r="BK308" i="158"/>
  <c r="BJ308" i="158"/>
  <c r="BL307" i="158"/>
  <c r="BK307" i="158"/>
  <c r="BJ307" i="158"/>
  <c r="BL306" i="158"/>
  <c r="BK306" i="158"/>
  <c r="BJ306" i="158"/>
  <c r="BL305" i="158"/>
  <c r="BK305" i="158"/>
  <c r="BJ305" i="158"/>
  <c r="BL304" i="158"/>
  <c r="BK304" i="158"/>
  <c r="BJ304" i="158"/>
  <c r="BL303" i="158"/>
  <c r="BK303" i="158"/>
  <c r="BJ303" i="158"/>
  <c r="BL302" i="158"/>
  <c r="BK302" i="158"/>
  <c r="BJ302" i="158"/>
  <c r="BL301" i="158"/>
  <c r="BK301" i="158"/>
  <c r="BJ301" i="158"/>
  <c r="BL300" i="158"/>
  <c r="BK300" i="158"/>
  <c r="BJ300" i="158"/>
  <c r="BL299" i="158"/>
  <c r="BK299" i="158"/>
  <c r="BJ299" i="158"/>
  <c r="BL298" i="158"/>
  <c r="BK298" i="158"/>
  <c r="BJ298" i="158"/>
  <c r="BL297" i="158"/>
  <c r="BK297" i="158"/>
  <c r="BJ297" i="158"/>
  <c r="BL296" i="158"/>
  <c r="BK296" i="158"/>
  <c r="BJ296" i="158"/>
  <c r="BL295" i="158"/>
  <c r="BK295" i="158"/>
  <c r="BJ295" i="158"/>
  <c r="BL294" i="158"/>
  <c r="BK294" i="158"/>
  <c r="BJ294" i="158"/>
  <c r="BL293" i="158"/>
  <c r="BK293" i="158"/>
  <c r="BJ293" i="158"/>
  <c r="BL292" i="158"/>
  <c r="BK292" i="158"/>
  <c r="BJ292" i="158"/>
  <c r="BL291" i="158"/>
  <c r="BK291" i="158"/>
  <c r="BJ291" i="158"/>
  <c r="BL290" i="158"/>
  <c r="BK290" i="158"/>
  <c r="BJ290" i="158"/>
  <c r="BL289" i="158"/>
  <c r="BK289" i="158"/>
  <c r="BJ289" i="158"/>
  <c r="BL288" i="158"/>
  <c r="BK288" i="158"/>
  <c r="BJ288" i="158"/>
  <c r="BL287" i="158"/>
  <c r="BK287" i="158"/>
  <c r="BJ287" i="158"/>
  <c r="BL286" i="158"/>
  <c r="BK286" i="158"/>
  <c r="BJ286" i="158"/>
  <c r="BL285" i="158"/>
  <c r="BK285" i="158"/>
  <c r="BJ285" i="158"/>
  <c r="BL284" i="158"/>
  <c r="BK284" i="158"/>
  <c r="BJ284" i="158"/>
  <c r="BL283" i="158"/>
  <c r="BK283" i="158"/>
  <c r="BJ283" i="158"/>
  <c r="BL282" i="158"/>
  <c r="BK282" i="158"/>
  <c r="BJ282" i="158"/>
  <c r="BL281" i="158"/>
  <c r="BK281" i="158"/>
  <c r="BJ281" i="158"/>
  <c r="BL280" i="158"/>
  <c r="BK280" i="158"/>
  <c r="BJ280" i="158"/>
  <c r="BL279" i="158"/>
  <c r="BK279" i="158"/>
  <c r="BJ279" i="158"/>
  <c r="BL278" i="158"/>
  <c r="BK278" i="158"/>
  <c r="BJ278" i="158"/>
  <c r="BL277" i="158"/>
  <c r="BK277" i="158"/>
  <c r="BJ277" i="158"/>
  <c r="BL276" i="158"/>
  <c r="BK276" i="158"/>
  <c r="BJ276" i="158"/>
  <c r="BL275" i="158"/>
  <c r="BK275" i="158"/>
  <c r="BJ275" i="158"/>
  <c r="BL274" i="158"/>
  <c r="BK274" i="158"/>
  <c r="BJ274" i="158"/>
  <c r="BL273" i="158"/>
  <c r="BK273" i="158"/>
  <c r="BJ273" i="158"/>
  <c r="BL272" i="158"/>
  <c r="BK272" i="158"/>
  <c r="BJ272" i="158"/>
  <c r="BL271" i="158"/>
  <c r="BK271" i="158"/>
  <c r="BJ271" i="158"/>
  <c r="BL270" i="158"/>
  <c r="BK270" i="158"/>
  <c r="BJ270" i="158"/>
  <c r="BL269" i="158"/>
  <c r="BK269" i="158"/>
  <c r="BJ269" i="158"/>
  <c r="BL268" i="158"/>
  <c r="BK268" i="158"/>
  <c r="BJ268" i="158"/>
  <c r="BL267" i="158"/>
  <c r="BK267" i="158"/>
  <c r="BJ267" i="158"/>
  <c r="BL266" i="158"/>
  <c r="BK266" i="158"/>
  <c r="BJ266" i="158"/>
  <c r="BL265" i="158"/>
  <c r="BK265" i="158"/>
  <c r="BJ265" i="158"/>
  <c r="BL264" i="158"/>
  <c r="BK264" i="158"/>
  <c r="BJ264" i="158"/>
  <c r="BL263" i="158"/>
  <c r="BK263" i="158"/>
  <c r="BJ263" i="158"/>
  <c r="BL262" i="158"/>
  <c r="BK262" i="158"/>
  <c r="BJ262" i="158"/>
  <c r="BL261" i="158"/>
  <c r="BK261" i="158"/>
  <c r="BJ261" i="158"/>
  <c r="BL260" i="158"/>
  <c r="BK260" i="158"/>
  <c r="BJ260" i="158"/>
  <c r="BL259" i="158"/>
  <c r="BK259" i="158"/>
  <c r="BJ259" i="158"/>
  <c r="BL258" i="158"/>
  <c r="BK258" i="158"/>
  <c r="BJ258" i="158"/>
  <c r="BL257" i="158"/>
  <c r="BK257" i="158"/>
  <c r="BJ257" i="158"/>
  <c r="BL256" i="158"/>
  <c r="BK256" i="158"/>
  <c r="BJ256" i="158"/>
  <c r="BL255" i="158"/>
  <c r="BK255" i="158"/>
  <c r="BJ255" i="158"/>
  <c r="BL254" i="158"/>
  <c r="BK254" i="158"/>
  <c r="BJ254" i="158"/>
  <c r="BL253" i="158"/>
  <c r="BK253" i="158"/>
  <c r="BJ253" i="158"/>
  <c r="BL252" i="158"/>
  <c r="BK252" i="158"/>
  <c r="BJ252" i="158"/>
  <c r="BL251" i="158"/>
  <c r="BK251" i="158"/>
  <c r="BJ251" i="158"/>
  <c r="BL250" i="158"/>
  <c r="BK250" i="158"/>
  <c r="BJ250" i="158"/>
  <c r="BL249" i="158"/>
  <c r="BK249" i="158"/>
  <c r="BJ249" i="158"/>
  <c r="BL248" i="158"/>
  <c r="BK248" i="158"/>
  <c r="BJ248" i="158"/>
  <c r="BL247" i="158"/>
  <c r="BK247" i="158"/>
  <c r="BJ247" i="158"/>
  <c r="BL246" i="158"/>
  <c r="BK246" i="158"/>
  <c r="BJ246" i="158"/>
  <c r="BL245" i="158"/>
  <c r="BK245" i="158"/>
  <c r="BJ245" i="158"/>
  <c r="BL244" i="158"/>
  <c r="BK244" i="158"/>
  <c r="BJ244" i="158"/>
  <c r="BL243" i="158"/>
  <c r="BK243" i="158"/>
  <c r="BJ243" i="158"/>
  <c r="BL242" i="158"/>
  <c r="BK242" i="158"/>
  <c r="BJ242" i="158"/>
  <c r="BL241" i="158"/>
  <c r="BK241" i="158"/>
  <c r="BJ241" i="158"/>
  <c r="BL240" i="158"/>
  <c r="BK240" i="158"/>
  <c r="BJ240" i="158"/>
  <c r="BL239" i="158"/>
  <c r="BK239" i="158"/>
  <c r="BJ239" i="158"/>
  <c r="BL238" i="158"/>
  <c r="BK238" i="158"/>
  <c r="BJ238" i="158"/>
  <c r="BL237" i="158"/>
  <c r="BK237" i="158"/>
  <c r="BJ237" i="158"/>
  <c r="BL236" i="158"/>
  <c r="BK236" i="158"/>
  <c r="BJ236" i="158"/>
  <c r="BL235" i="158"/>
  <c r="BK235" i="158"/>
  <c r="BJ235" i="158"/>
  <c r="BL234" i="158"/>
  <c r="BK234" i="158"/>
  <c r="BJ234" i="158"/>
  <c r="BL233" i="158"/>
  <c r="BK233" i="158"/>
  <c r="BJ233" i="158"/>
  <c r="BL232" i="158"/>
  <c r="BK232" i="158"/>
  <c r="BJ232" i="158"/>
  <c r="BL231" i="158"/>
  <c r="BK231" i="158"/>
  <c r="BJ231" i="158"/>
  <c r="BL230" i="158"/>
  <c r="BK230" i="158"/>
  <c r="BJ230" i="158"/>
  <c r="BL229" i="158"/>
  <c r="BK229" i="158"/>
  <c r="BJ229" i="158"/>
  <c r="BL228" i="158"/>
  <c r="BK228" i="158"/>
  <c r="BJ228" i="158"/>
  <c r="BL227" i="158"/>
  <c r="BK227" i="158"/>
  <c r="BJ227" i="158"/>
  <c r="BL226" i="158"/>
  <c r="BK226" i="158"/>
  <c r="BJ226" i="158"/>
  <c r="BL225" i="158"/>
  <c r="BK225" i="158"/>
  <c r="BJ225" i="158"/>
  <c r="BL224" i="158"/>
  <c r="BK224" i="158"/>
  <c r="BJ224" i="158"/>
  <c r="BL223" i="158"/>
  <c r="BK223" i="158"/>
  <c r="BJ223" i="158"/>
  <c r="BL222" i="158"/>
  <c r="BK222" i="158"/>
  <c r="BJ222" i="158"/>
  <c r="BL221" i="158"/>
  <c r="BK221" i="158"/>
  <c r="BJ221" i="158"/>
  <c r="BL220" i="158"/>
  <c r="BK220" i="158"/>
  <c r="BJ220" i="158"/>
  <c r="BL219" i="158"/>
  <c r="BK219" i="158"/>
  <c r="BJ219" i="158"/>
  <c r="BL218" i="158"/>
  <c r="BK218" i="158"/>
  <c r="BJ218" i="158"/>
  <c r="BL217" i="158"/>
  <c r="BK217" i="158"/>
  <c r="BJ217" i="158"/>
  <c r="BL216" i="158"/>
  <c r="BK216" i="158"/>
  <c r="BJ216" i="158"/>
  <c r="BL215" i="158"/>
  <c r="BK215" i="158"/>
  <c r="BJ215" i="158"/>
  <c r="BL214" i="158"/>
  <c r="BK214" i="158"/>
  <c r="BJ214" i="158"/>
  <c r="BL213" i="158"/>
  <c r="BK213" i="158"/>
  <c r="BJ213" i="158"/>
  <c r="BL212" i="158"/>
  <c r="BK212" i="158"/>
  <c r="BJ212" i="158"/>
  <c r="BL211" i="158"/>
  <c r="BK211" i="158"/>
  <c r="BJ211" i="158"/>
  <c r="BL210" i="158"/>
  <c r="BK210" i="158"/>
  <c r="BJ210" i="158"/>
  <c r="BL209" i="158"/>
  <c r="BK209" i="158"/>
  <c r="BJ209" i="158"/>
  <c r="BL208" i="158"/>
  <c r="BK208" i="158"/>
  <c r="BJ208" i="158"/>
  <c r="BL207" i="158"/>
  <c r="BK207" i="158"/>
  <c r="BJ207" i="158"/>
  <c r="BL206" i="158"/>
  <c r="BK206" i="158"/>
  <c r="BJ206" i="158"/>
  <c r="BL205" i="158"/>
  <c r="BK205" i="158"/>
  <c r="BJ205" i="158"/>
  <c r="BL204" i="158"/>
  <c r="BK204" i="158"/>
  <c r="BJ204" i="158"/>
  <c r="BL203" i="158"/>
  <c r="BK203" i="158"/>
  <c r="BJ203" i="158"/>
  <c r="BL202" i="158"/>
  <c r="BK202" i="158"/>
  <c r="BJ202" i="158"/>
  <c r="BL201" i="158"/>
  <c r="BK201" i="158"/>
  <c r="BJ201" i="158"/>
  <c r="BL200" i="158"/>
  <c r="BK200" i="158"/>
  <c r="BJ200" i="158"/>
  <c r="BL199" i="158"/>
  <c r="BK199" i="158"/>
  <c r="BJ199" i="158"/>
  <c r="BL198" i="158"/>
  <c r="BK198" i="158"/>
  <c r="BJ198" i="158"/>
  <c r="BL197" i="158"/>
  <c r="BK197" i="158"/>
  <c r="BJ197" i="158"/>
  <c r="BL196" i="158"/>
  <c r="BK196" i="158"/>
  <c r="BJ196" i="158"/>
  <c r="BL195" i="158"/>
  <c r="BK195" i="158"/>
  <c r="BJ195" i="158"/>
  <c r="BL194" i="158"/>
  <c r="BK194" i="158"/>
  <c r="BJ194" i="158"/>
  <c r="BL193" i="158"/>
  <c r="BK193" i="158"/>
  <c r="BJ193" i="158"/>
  <c r="BL192" i="158"/>
  <c r="BK192" i="158"/>
  <c r="BJ192" i="158"/>
  <c r="BL191" i="158"/>
  <c r="BK191" i="158"/>
  <c r="BJ191" i="158"/>
  <c r="BL190" i="158"/>
  <c r="BK190" i="158"/>
  <c r="BJ190" i="158"/>
  <c r="BL189" i="158"/>
  <c r="BK189" i="158"/>
  <c r="BJ189" i="158"/>
  <c r="BL188" i="158"/>
  <c r="BK188" i="158"/>
  <c r="BJ188" i="158"/>
  <c r="BL187" i="158"/>
  <c r="BK187" i="158"/>
  <c r="BJ187" i="158"/>
  <c r="BL186" i="158"/>
  <c r="BK186" i="158"/>
  <c r="BJ186" i="158"/>
  <c r="BL185" i="158"/>
  <c r="BK185" i="158"/>
  <c r="BJ185" i="158"/>
  <c r="BL184" i="158"/>
  <c r="BK184" i="158"/>
  <c r="BJ184" i="158"/>
  <c r="BL183" i="158"/>
  <c r="BK183" i="158"/>
  <c r="BJ183" i="158"/>
  <c r="BL182" i="158"/>
  <c r="BK182" i="158"/>
  <c r="BJ182" i="158"/>
  <c r="BL181" i="158"/>
  <c r="BK181" i="158"/>
  <c r="BJ181" i="158"/>
  <c r="BL180" i="158"/>
  <c r="BK180" i="158"/>
  <c r="BJ180" i="158"/>
  <c r="BL179" i="158"/>
  <c r="BK179" i="158"/>
  <c r="BJ179" i="158"/>
  <c r="BL178" i="158"/>
  <c r="BK178" i="158"/>
  <c r="BJ178" i="158"/>
  <c r="BL177" i="158"/>
  <c r="BK177" i="158"/>
  <c r="BJ177" i="158"/>
  <c r="BL176" i="158"/>
  <c r="BK176" i="158"/>
  <c r="BJ176" i="158"/>
  <c r="BL175" i="158"/>
  <c r="BK175" i="158"/>
  <c r="BJ175" i="158"/>
  <c r="BL174" i="158"/>
  <c r="BK174" i="158"/>
  <c r="BJ174" i="158"/>
  <c r="BL173" i="158"/>
  <c r="BK173" i="158"/>
  <c r="BJ173" i="158"/>
  <c r="BL172" i="158"/>
  <c r="BK172" i="158"/>
  <c r="BJ172" i="158"/>
  <c r="BL171" i="158"/>
  <c r="BK171" i="158"/>
  <c r="BJ171" i="158"/>
  <c r="BL170" i="158"/>
  <c r="BK170" i="158"/>
  <c r="BJ170" i="158"/>
  <c r="BL169" i="158"/>
  <c r="BK169" i="158"/>
  <c r="BJ169" i="158"/>
  <c r="BL168" i="158"/>
  <c r="BK168" i="158"/>
  <c r="BJ168" i="158"/>
  <c r="BL167" i="158"/>
  <c r="BK167" i="158"/>
  <c r="BJ167" i="158"/>
  <c r="BL166" i="158"/>
  <c r="BK166" i="158"/>
  <c r="BJ166" i="158"/>
  <c r="BL165" i="158"/>
  <c r="BK165" i="158"/>
  <c r="BJ165" i="158"/>
  <c r="BL164" i="158"/>
  <c r="BK164" i="158"/>
  <c r="BJ164" i="158"/>
  <c r="BL163" i="158"/>
  <c r="BK163" i="158"/>
  <c r="BJ163" i="158"/>
  <c r="BL162" i="158"/>
  <c r="BK162" i="158"/>
  <c r="BJ162" i="158"/>
  <c r="BL161" i="158"/>
  <c r="BK161" i="158"/>
  <c r="BJ161" i="158"/>
  <c r="BL160" i="158"/>
  <c r="BK160" i="158"/>
  <c r="BJ160" i="158"/>
  <c r="BL159" i="158"/>
  <c r="BK159" i="158"/>
  <c r="BJ159" i="158"/>
  <c r="BL158" i="158"/>
  <c r="BK158" i="158"/>
  <c r="BJ158" i="158"/>
  <c r="BL157" i="158"/>
  <c r="BK157" i="158"/>
  <c r="BJ157" i="158"/>
  <c r="BL156" i="158"/>
  <c r="BK156" i="158"/>
  <c r="BJ156" i="158"/>
  <c r="BL155" i="158"/>
  <c r="BK155" i="158"/>
  <c r="BJ155" i="158"/>
  <c r="BL154" i="158"/>
  <c r="BK154" i="158"/>
  <c r="BJ154" i="158"/>
  <c r="BL153" i="158"/>
  <c r="BK153" i="158"/>
  <c r="BJ153" i="158"/>
  <c r="BL152" i="158"/>
  <c r="BK152" i="158"/>
  <c r="BJ152" i="158"/>
  <c r="BL151" i="158"/>
  <c r="BK151" i="158"/>
  <c r="BJ151" i="158"/>
  <c r="BL150" i="158"/>
  <c r="BK150" i="158"/>
  <c r="BJ150" i="158"/>
  <c r="BL149" i="158"/>
  <c r="BK149" i="158"/>
  <c r="BJ149" i="158"/>
  <c r="BL148" i="158"/>
  <c r="BK148" i="158"/>
  <c r="BJ148" i="158"/>
  <c r="BL147" i="158"/>
  <c r="BK147" i="158"/>
  <c r="BJ147" i="158"/>
  <c r="BL146" i="158"/>
  <c r="BK146" i="158"/>
  <c r="BJ146" i="158"/>
  <c r="BL145" i="158"/>
  <c r="BK145" i="158"/>
  <c r="BJ145" i="158"/>
  <c r="BL144" i="158"/>
  <c r="BK144" i="158"/>
  <c r="BJ144" i="158"/>
  <c r="BL143" i="158"/>
  <c r="BK143" i="158"/>
  <c r="BJ143" i="158"/>
  <c r="BL142" i="158"/>
  <c r="BK142" i="158"/>
  <c r="BJ142" i="158"/>
  <c r="BL141" i="158"/>
  <c r="BK141" i="158"/>
  <c r="BJ141" i="158"/>
  <c r="BL140" i="158"/>
  <c r="BK140" i="158"/>
  <c r="BJ140" i="158"/>
  <c r="BL139" i="158"/>
  <c r="BK139" i="158"/>
  <c r="BJ139" i="158"/>
  <c r="BL138" i="158"/>
  <c r="BK138" i="158"/>
  <c r="BJ138" i="158"/>
  <c r="BL137" i="158"/>
  <c r="BK137" i="158"/>
  <c r="BJ137" i="158"/>
  <c r="BL136" i="158"/>
  <c r="BK136" i="158"/>
  <c r="BJ136" i="158"/>
  <c r="BL135" i="158"/>
  <c r="BK135" i="158"/>
  <c r="BJ135" i="158"/>
  <c r="BL134" i="158"/>
  <c r="BK134" i="158"/>
  <c r="BJ134" i="158"/>
  <c r="BL133" i="158"/>
  <c r="BK133" i="158"/>
  <c r="BJ133" i="158"/>
  <c r="BL132" i="158"/>
  <c r="BK132" i="158"/>
  <c r="BJ132" i="158"/>
  <c r="BL131" i="158"/>
  <c r="BK131" i="158"/>
  <c r="BJ131" i="158"/>
  <c r="BL130" i="158"/>
  <c r="BK130" i="158"/>
  <c r="BJ130" i="158"/>
  <c r="BL129" i="158"/>
  <c r="BK129" i="158"/>
  <c r="BJ129" i="158"/>
  <c r="BL128" i="158"/>
  <c r="BK128" i="158"/>
  <c r="BJ128" i="158"/>
  <c r="BL127" i="158"/>
  <c r="BK127" i="158"/>
  <c r="BJ127" i="158"/>
  <c r="BL126" i="158"/>
  <c r="BK126" i="158"/>
  <c r="BJ126" i="158"/>
  <c r="BL125" i="158"/>
  <c r="BK125" i="158"/>
  <c r="BJ125" i="158"/>
  <c r="BL124" i="158"/>
  <c r="BK124" i="158"/>
  <c r="BJ124" i="158"/>
  <c r="BL123" i="158"/>
  <c r="BK123" i="158"/>
  <c r="BJ123" i="158"/>
  <c r="BL122" i="158"/>
  <c r="BK122" i="158"/>
  <c r="BJ122" i="158"/>
  <c r="BL121" i="158"/>
  <c r="BK121" i="158"/>
  <c r="BJ121" i="158"/>
  <c r="BL120" i="158"/>
  <c r="BK120" i="158"/>
  <c r="BJ120" i="158"/>
  <c r="BL119" i="158"/>
  <c r="BK119" i="158"/>
  <c r="BJ119" i="158"/>
  <c r="BL118" i="158"/>
  <c r="BK118" i="158"/>
  <c r="BJ118" i="158"/>
  <c r="BL117" i="158"/>
  <c r="BK117" i="158"/>
  <c r="BJ117" i="158"/>
  <c r="BL116" i="158"/>
  <c r="BK116" i="158"/>
  <c r="BJ116" i="158"/>
  <c r="BL115" i="158"/>
  <c r="BK115" i="158"/>
  <c r="BJ115" i="158"/>
  <c r="BL114" i="158"/>
  <c r="BK114" i="158"/>
  <c r="BJ114" i="158"/>
  <c r="BL113" i="158"/>
  <c r="BK113" i="158"/>
  <c r="BJ113" i="158"/>
  <c r="BL112" i="158"/>
  <c r="BK112" i="158"/>
  <c r="BJ112" i="158"/>
  <c r="BL111" i="158"/>
  <c r="BK111" i="158"/>
  <c r="BJ111" i="158"/>
  <c r="BL110" i="158"/>
  <c r="BK110" i="158"/>
  <c r="BJ110" i="158"/>
  <c r="BL109" i="158"/>
  <c r="BK109" i="158"/>
  <c r="BJ109" i="158"/>
  <c r="BL108" i="158"/>
  <c r="BK108" i="158"/>
  <c r="BJ108" i="158"/>
  <c r="BL107" i="158"/>
  <c r="BK107" i="158"/>
  <c r="BJ107" i="158"/>
  <c r="BL106" i="158"/>
  <c r="BK106" i="158"/>
  <c r="BJ106" i="158"/>
  <c r="BL105" i="158"/>
  <c r="BK105" i="158"/>
  <c r="BJ105" i="158"/>
  <c r="BL104" i="158"/>
  <c r="BK104" i="158"/>
  <c r="BJ104" i="158"/>
  <c r="BL103" i="158"/>
  <c r="BK103" i="158"/>
  <c r="BJ103" i="158"/>
  <c r="BL102" i="158"/>
  <c r="BK102" i="158"/>
  <c r="BJ102" i="158"/>
  <c r="BL101" i="158"/>
  <c r="BK101" i="158"/>
  <c r="BJ101" i="158"/>
  <c r="BL100" i="158"/>
  <c r="BK100" i="158"/>
  <c r="BJ100" i="158"/>
  <c r="BL99" i="158"/>
  <c r="BK99" i="158"/>
  <c r="BJ99" i="158"/>
  <c r="BL98" i="158"/>
  <c r="BK98" i="158"/>
  <c r="BJ98" i="158"/>
  <c r="BL97" i="158"/>
  <c r="BK97" i="158"/>
  <c r="BJ97" i="158"/>
  <c r="BL96" i="158"/>
  <c r="BK96" i="158"/>
  <c r="BJ96" i="158"/>
  <c r="BL95" i="158"/>
  <c r="BK95" i="158"/>
  <c r="BJ95" i="158"/>
  <c r="BL94" i="158"/>
  <c r="BK94" i="158"/>
  <c r="BJ94" i="158"/>
  <c r="BL93" i="158"/>
  <c r="BK93" i="158"/>
  <c r="BJ93" i="158"/>
  <c r="BL92" i="158"/>
  <c r="BK92" i="158"/>
  <c r="BJ92" i="158"/>
  <c r="BL91" i="158"/>
  <c r="BK91" i="158"/>
  <c r="BJ91" i="158"/>
  <c r="BL90" i="158"/>
  <c r="BK90" i="158"/>
  <c r="BJ90" i="158"/>
  <c r="BL89" i="158"/>
  <c r="BK89" i="158"/>
  <c r="BJ89" i="158"/>
  <c r="BL88" i="158"/>
  <c r="BK88" i="158"/>
  <c r="BJ88" i="158"/>
  <c r="BL87" i="158"/>
  <c r="BK87" i="158"/>
  <c r="BJ87" i="158"/>
  <c r="BL86" i="158"/>
  <c r="BK86" i="158"/>
  <c r="BJ86" i="158"/>
  <c r="BL85" i="158"/>
  <c r="BK85" i="158"/>
  <c r="BJ85" i="158"/>
  <c r="BL84" i="158"/>
  <c r="BK84" i="158"/>
  <c r="BJ84" i="158"/>
  <c r="BL83" i="158"/>
  <c r="BK83" i="158"/>
  <c r="BJ83" i="158"/>
  <c r="BL82" i="158"/>
  <c r="BK82" i="158"/>
  <c r="BJ82" i="158"/>
  <c r="BL81" i="158"/>
  <c r="BK81" i="158"/>
  <c r="BJ81" i="158"/>
  <c r="BL80" i="158"/>
  <c r="BK80" i="158"/>
  <c r="BJ80" i="158"/>
  <c r="BL79" i="158"/>
  <c r="BK79" i="158"/>
  <c r="BJ79" i="158"/>
  <c r="BL78" i="158"/>
  <c r="BK78" i="158"/>
  <c r="BJ78" i="158"/>
  <c r="BL77" i="158"/>
  <c r="BK77" i="158"/>
  <c r="BJ77" i="158"/>
  <c r="BL76" i="158"/>
  <c r="BK76" i="158"/>
  <c r="BJ76" i="158"/>
  <c r="BL75" i="158"/>
  <c r="BK75" i="158"/>
  <c r="BJ75" i="158"/>
  <c r="BL74" i="158"/>
  <c r="BK74" i="158"/>
  <c r="BJ74" i="158"/>
  <c r="BL73" i="158"/>
  <c r="BK73" i="158"/>
  <c r="BJ73" i="158"/>
  <c r="BL72" i="158"/>
  <c r="BK72" i="158"/>
  <c r="BJ72" i="158"/>
  <c r="BL71" i="158"/>
  <c r="BK71" i="158"/>
  <c r="BJ71" i="158"/>
  <c r="BL70" i="158"/>
  <c r="BK70" i="158"/>
  <c r="BJ70" i="158"/>
  <c r="BL69" i="158"/>
  <c r="BK69" i="158"/>
  <c r="BJ69" i="158"/>
  <c r="BL68" i="158"/>
  <c r="BK68" i="158"/>
  <c r="BJ68" i="158"/>
  <c r="BL67" i="158"/>
  <c r="BK67" i="158"/>
  <c r="BJ67" i="158"/>
  <c r="BL66" i="158"/>
  <c r="BK66" i="158"/>
  <c r="BJ66" i="158"/>
  <c r="BL65" i="158"/>
  <c r="BK65" i="158"/>
  <c r="BJ65" i="158"/>
  <c r="BL64" i="158"/>
  <c r="BK64" i="158"/>
  <c r="BJ64" i="158"/>
  <c r="BL63" i="158"/>
  <c r="BK63" i="158"/>
  <c r="BJ63" i="158"/>
  <c r="BL62" i="158"/>
  <c r="BK62" i="158"/>
  <c r="BJ62" i="158"/>
  <c r="BL61" i="158"/>
  <c r="BK61" i="158"/>
  <c r="BJ61" i="158"/>
  <c r="BL60" i="158"/>
  <c r="BK60" i="158"/>
  <c r="BJ60" i="158"/>
  <c r="BL59" i="158"/>
  <c r="BK59" i="158"/>
  <c r="BJ59" i="158"/>
  <c r="BL58" i="158"/>
  <c r="BK58" i="158"/>
  <c r="BJ58" i="158"/>
  <c r="BL57" i="158"/>
  <c r="BK57" i="158"/>
  <c r="BJ57" i="158"/>
  <c r="BL56" i="158"/>
  <c r="BK56" i="158"/>
  <c r="BJ56" i="158"/>
  <c r="BL55" i="158"/>
  <c r="BK55" i="158"/>
  <c r="BJ55" i="158"/>
  <c r="BL54" i="158"/>
  <c r="BK54" i="158"/>
  <c r="BJ54" i="158"/>
  <c r="BL53" i="158"/>
  <c r="BK53" i="158"/>
  <c r="BJ53" i="158"/>
  <c r="BL52" i="158"/>
  <c r="BK52" i="158"/>
  <c r="BJ52" i="158"/>
  <c r="BL51" i="158"/>
  <c r="BK51" i="158"/>
  <c r="BJ51" i="158"/>
  <c r="BL50" i="158"/>
  <c r="BK50" i="158"/>
  <c r="BJ50" i="158"/>
  <c r="BL49" i="158"/>
  <c r="BK49" i="158"/>
  <c r="BJ49" i="158"/>
  <c r="BL48" i="158"/>
  <c r="BK48" i="158"/>
  <c r="BJ48" i="158"/>
  <c r="BL47" i="158"/>
  <c r="BK47" i="158"/>
  <c r="BJ47" i="158"/>
  <c r="BL46" i="158"/>
  <c r="BK46" i="158"/>
  <c r="BJ46" i="158"/>
  <c r="BL45" i="158"/>
  <c r="BK45" i="158"/>
  <c r="BJ45" i="158"/>
  <c r="BL44" i="158"/>
  <c r="BK44" i="158"/>
  <c r="BJ44" i="158"/>
  <c r="BL43" i="158"/>
  <c r="BK43" i="158"/>
  <c r="BJ43" i="158"/>
  <c r="BL42" i="158"/>
  <c r="BK42" i="158"/>
  <c r="BJ42" i="158"/>
  <c r="BL41" i="158"/>
  <c r="BK41" i="158"/>
  <c r="BJ41" i="158"/>
  <c r="BL40" i="158"/>
  <c r="BK40" i="158"/>
  <c r="BJ40" i="158"/>
  <c r="BL39" i="158"/>
  <c r="BK39" i="158"/>
  <c r="BJ39" i="158"/>
  <c r="BL38" i="158"/>
  <c r="BK38" i="158"/>
  <c r="BJ38" i="158"/>
  <c r="BL37" i="158"/>
  <c r="BK37" i="158"/>
  <c r="BJ37" i="158"/>
  <c r="BL36" i="158"/>
  <c r="BK36" i="158"/>
  <c r="BJ36" i="158"/>
  <c r="BL35" i="158"/>
  <c r="BK35" i="158"/>
  <c r="BJ35" i="158"/>
  <c r="BL34" i="158"/>
  <c r="BK34" i="158"/>
  <c r="BJ34" i="158"/>
  <c r="BL33" i="158"/>
  <c r="BK33" i="158"/>
  <c r="BJ33" i="158"/>
  <c r="BL32" i="158"/>
  <c r="BK32" i="158"/>
  <c r="BJ32" i="158"/>
  <c r="BL31" i="158"/>
  <c r="BK31" i="158"/>
  <c r="BJ31" i="158"/>
  <c r="BL30" i="158"/>
  <c r="BK30" i="158"/>
  <c r="BJ30" i="158"/>
  <c r="BL29" i="158"/>
  <c r="BK29" i="158"/>
  <c r="BJ29" i="158"/>
  <c r="BL28" i="158"/>
  <c r="BK28" i="158"/>
  <c r="BJ28" i="158"/>
  <c r="BL27" i="158"/>
  <c r="BK27" i="158"/>
  <c r="BJ27" i="158"/>
  <c r="BL26" i="158"/>
  <c r="BK26" i="158"/>
  <c r="BJ26" i="158"/>
  <c r="BL25" i="158"/>
  <c r="BK25" i="158"/>
  <c r="BJ25" i="158"/>
  <c r="BL24" i="158"/>
  <c r="BK24" i="158"/>
  <c r="BJ24" i="158"/>
  <c r="BL23" i="158"/>
  <c r="BK23" i="158"/>
  <c r="BJ23" i="158"/>
  <c r="BL22" i="158"/>
  <c r="BK22" i="158"/>
  <c r="BJ22" i="158"/>
  <c r="BL21" i="158"/>
  <c r="BK21" i="158"/>
  <c r="BJ21" i="158"/>
  <c r="BL20" i="158"/>
  <c r="BK20" i="158"/>
  <c r="BJ20" i="158"/>
  <c r="BL19" i="158"/>
  <c r="BK19" i="158"/>
  <c r="BJ19" i="158"/>
  <c r="BL18" i="158"/>
  <c r="BK18" i="158"/>
  <c r="BJ18" i="158"/>
  <c r="BL17" i="158"/>
  <c r="BK17" i="158"/>
  <c r="BJ17" i="158"/>
  <c r="BL16" i="158"/>
  <c r="BK16" i="158"/>
  <c r="BJ16" i="158"/>
  <c r="BL15" i="158"/>
  <c r="BK15" i="158"/>
  <c r="BJ15" i="158"/>
  <c r="BL14" i="158"/>
  <c r="BK14" i="158"/>
  <c r="BJ14" i="158"/>
  <c r="BL13" i="158"/>
  <c r="BK13" i="158"/>
  <c r="BJ13" i="158"/>
  <c r="BL12" i="158"/>
  <c r="BK12" i="158"/>
  <c r="BJ12" i="158"/>
  <c r="BL11" i="158"/>
  <c r="BK11" i="158"/>
  <c r="BJ11" i="158"/>
  <c r="BL10" i="158"/>
  <c r="BK10" i="158"/>
  <c r="BJ10" i="158"/>
  <c r="BL9" i="158"/>
  <c r="BK9" i="158"/>
  <c r="BJ9" i="158"/>
  <c r="BL8" i="158"/>
  <c r="BK8" i="158"/>
  <c r="BK398" i="158" s="1"/>
  <c r="BJ8" i="158"/>
  <c r="C1" i="158"/>
  <c r="D1" i="158"/>
  <c r="E1" i="158" s="1"/>
  <c r="F1" i="158" s="1"/>
  <c r="G1" i="158" s="1"/>
  <c r="H1" i="158" s="1"/>
  <c r="I1" i="158" s="1"/>
  <c r="J1" i="158" s="1"/>
  <c r="K1" i="158" s="1"/>
  <c r="L1" i="158" s="1"/>
  <c r="M1" i="158" s="1"/>
  <c r="N1" i="158" s="1"/>
  <c r="O1" i="158" s="1"/>
  <c r="P1" i="158" s="1"/>
  <c r="Q1" i="158" s="1"/>
  <c r="R1" i="158" s="1"/>
  <c r="S1" i="158" s="1"/>
  <c r="T1" i="158" s="1"/>
  <c r="U1" i="158" s="1"/>
  <c r="V1" i="158" s="1"/>
  <c r="W1" i="158" s="1"/>
  <c r="X1" i="158" s="1"/>
  <c r="Y1" i="158" s="1"/>
  <c r="Z1" i="158" s="1"/>
  <c r="AA1" i="158" s="1"/>
  <c r="AB1" i="158" s="1"/>
  <c r="AC1" i="158" s="1"/>
  <c r="AD1" i="158" s="1"/>
  <c r="AE1" i="158" s="1"/>
  <c r="AF1" i="158" s="1"/>
  <c r="AG1" i="158" s="1"/>
  <c r="AH1" i="158" s="1"/>
  <c r="AI1" i="158" s="1"/>
  <c r="AJ1" i="158" s="1"/>
  <c r="AK1" i="158" s="1"/>
  <c r="AL1" i="158" s="1"/>
  <c r="AM1" i="158" s="1"/>
  <c r="AN1" i="158" s="1"/>
  <c r="AO1" i="158" s="1"/>
  <c r="AP1" i="158" s="1"/>
  <c r="AQ1" i="158" s="1"/>
  <c r="AR1" i="158" s="1"/>
  <c r="AS1" i="158" s="1"/>
  <c r="AT1" i="158" s="1"/>
  <c r="AU1" i="158" s="1"/>
  <c r="AV1" i="158" s="1"/>
  <c r="AW1" i="158" s="1"/>
  <c r="AX1" i="158" s="1"/>
  <c r="AY1" i="158" s="1"/>
  <c r="AZ1" i="158" s="1"/>
  <c r="BA1" i="158" s="1"/>
  <c r="BB1" i="158" s="1"/>
  <c r="BC1" i="158" s="1"/>
  <c r="BD1" i="158" s="1"/>
  <c r="BE1" i="158" s="1"/>
  <c r="BF1" i="158" s="1"/>
  <c r="BG1" i="158" s="1"/>
  <c r="BH1" i="158" s="1"/>
  <c r="BI1" i="158" s="1"/>
  <c r="BJ1" i="158" s="1"/>
  <c r="BK1" i="158" s="1"/>
  <c r="BL1" i="158" s="1"/>
  <c r="BM1" i="158" s="1"/>
  <c r="J341" i="149"/>
  <c r="J340" i="149"/>
  <c r="J339" i="149"/>
  <c r="J338" i="149"/>
  <c r="J337" i="149"/>
  <c r="J336" i="149"/>
  <c r="J335" i="149"/>
  <c r="J334" i="149"/>
  <c r="J333" i="149"/>
  <c r="J332" i="149"/>
  <c r="J331" i="149"/>
  <c r="J330" i="149"/>
  <c r="J329" i="149"/>
  <c r="J328" i="149"/>
  <c r="J327" i="149"/>
  <c r="J326" i="149"/>
  <c r="J325" i="149"/>
  <c r="J324" i="149"/>
  <c r="J323" i="149"/>
  <c r="J322" i="149"/>
  <c r="J321" i="149"/>
  <c r="J320" i="149"/>
  <c r="J319" i="149"/>
  <c r="J318" i="149"/>
  <c r="J317" i="149"/>
  <c r="J316" i="149"/>
  <c r="J315" i="149"/>
  <c r="J314" i="149"/>
  <c r="J313" i="149"/>
  <c r="J312" i="149"/>
  <c r="J311" i="149"/>
  <c r="J310" i="149"/>
  <c r="J309" i="149"/>
  <c r="J308" i="149"/>
  <c r="J307" i="149"/>
  <c r="J306" i="149"/>
  <c r="J305" i="149"/>
  <c r="J304" i="149"/>
  <c r="J303" i="149"/>
  <c r="J302" i="149"/>
  <c r="J301" i="149"/>
  <c r="J300" i="149"/>
  <c r="J299" i="149"/>
  <c r="J298" i="149"/>
  <c r="J297" i="149"/>
  <c r="J296" i="149"/>
  <c r="J295" i="149"/>
  <c r="J294" i="149"/>
  <c r="J293" i="149"/>
  <c r="J292" i="149"/>
  <c r="J291" i="149"/>
  <c r="J290" i="149"/>
  <c r="J289" i="149"/>
  <c r="J288" i="149"/>
  <c r="J287" i="149"/>
  <c r="J286" i="149"/>
  <c r="J285" i="149"/>
  <c r="J284" i="149"/>
  <c r="J283" i="149"/>
  <c r="J282" i="149"/>
  <c r="J281" i="149"/>
  <c r="J280" i="149"/>
  <c r="J279" i="149"/>
  <c r="J278" i="149"/>
  <c r="J277" i="149"/>
  <c r="J276" i="149"/>
  <c r="J275" i="149"/>
  <c r="J274" i="149"/>
  <c r="J273" i="149"/>
  <c r="J272" i="149"/>
  <c r="J271" i="149"/>
  <c r="J270" i="149"/>
  <c r="J269" i="149"/>
  <c r="J268" i="149"/>
  <c r="J267" i="149"/>
  <c r="J266" i="149"/>
  <c r="J265" i="149"/>
  <c r="J264" i="149"/>
  <c r="J263" i="149"/>
  <c r="J262" i="149"/>
  <c r="J261" i="149"/>
  <c r="J260" i="149"/>
  <c r="J259" i="149"/>
  <c r="J258" i="149"/>
  <c r="J257" i="149"/>
  <c r="J256" i="149"/>
  <c r="J255" i="149"/>
  <c r="J254" i="149"/>
  <c r="J253" i="149"/>
  <c r="J252" i="149"/>
  <c r="J251" i="149"/>
  <c r="J250" i="149"/>
  <c r="J249" i="149"/>
  <c r="J248" i="149"/>
  <c r="J247" i="149"/>
  <c r="J246" i="149"/>
  <c r="J245" i="149"/>
  <c r="J244" i="149"/>
  <c r="J243" i="149"/>
  <c r="J242" i="149"/>
  <c r="J241" i="149"/>
  <c r="J240" i="149"/>
  <c r="J239" i="149"/>
  <c r="J238" i="149"/>
  <c r="J237" i="149"/>
  <c r="J236" i="149"/>
  <c r="J235" i="149"/>
  <c r="J234" i="149"/>
  <c r="J233" i="149"/>
  <c r="J232" i="149"/>
  <c r="J231" i="149"/>
  <c r="J228" i="149"/>
  <c r="J227" i="149"/>
  <c r="J226" i="149"/>
  <c r="J225" i="149"/>
  <c r="J224" i="149"/>
  <c r="J223" i="149"/>
  <c r="J222" i="149"/>
  <c r="J221" i="149"/>
  <c r="J220" i="149"/>
  <c r="J219" i="149"/>
  <c r="J218" i="149"/>
  <c r="J217" i="149"/>
  <c r="J216" i="149"/>
  <c r="J215" i="149"/>
  <c r="J214" i="149"/>
  <c r="J213" i="149"/>
  <c r="J212" i="149"/>
  <c r="J211" i="149"/>
  <c r="J210" i="149"/>
  <c r="J209" i="149"/>
  <c r="J208" i="149"/>
  <c r="J207" i="149"/>
  <c r="J206" i="149"/>
  <c r="J205" i="149"/>
  <c r="J204" i="149"/>
  <c r="J203" i="149"/>
  <c r="J202" i="149"/>
  <c r="J201" i="149"/>
  <c r="J200" i="149"/>
  <c r="J199" i="149"/>
  <c r="J198" i="149"/>
  <c r="J197" i="149"/>
  <c r="J196" i="149"/>
  <c r="J195" i="149"/>
  <c r="J194" i="149"/>
  <c r="J193" i="149"/>
  <c r="J192" i="149"/>
  <c r="J191" i="149"/>
  <c r="J190" i="149"/>
  <c r="J189" i="149"/>
  <c r="J188" i="149"/>
  <c r="J187" i="149"/>
  <c r="J186" i="149"/>
  <c r="J185" i="149"/>
  <c r="J184" i="149"/>
  <c r="J183" i="149"/>
  <c r="J182" i="149"/>
  <c r="J181" i="149"/>
  <c r="J180" i="149"/>
  <c r="J179" i="149"/>
  <c r="J178" i="149"/>
  <c r="J177" i="149"/>
  <c r="J176" i="149"/>
  <c r="J175" i="149"/>
  <c r="J174" i="149"/>
  <c r="J173" i="149"/>
  <c r="J172" i="149"/>
  <c r="J171" i="149"/>
  <c r="J170" i="149"/>
  <c r="J169" i="149"/>
  <c r="J168" i="149"/>
  <c r="J167" i="149"/>
  <c r="J166" i="149"/>
  <c r="J165" i="149"/>
  <c r="J164" i="149"/>
  <c r="J163" i="149"/>
  <c r="J162" i="149"/>
  <c r="J161" i="149"/>
  <c r="J160" i="149"/>
  <c r="J159" i="149"/>
  <c r="J158" i="149"/>
  <c r="J157" i="149"/>
  <c r="J156" i="149"/>
  <c r="J155" i="149"/>
  <c r="J154" i="149"/>
  <c r="J153" i="149"/>
  <c r="J152" i="149"/>
  <c r="J151" i="149"/>
  <c r="J150" i="149"/>
  <c r="J149" i="149"/>
  <c r="J148" i="149"/>
  <c r="J147" i="149"/>
  <c r="J146" i="149"/>
  <c r="J145" i="149"/>
  <c r="J144" i="149"/>
  <c r="J143" i="149"/>
  <c r="J142" i="149"/>
  <c r="J141" i="149"/>
  <c r="J140" i="149"/>
  <c r="J139" i="149"/>
  <c r="J138" i="149"/>
  <c r="J137" i="149"/>
  <c r="J136" i="149"/>
  <c r="J135" i="149"/>
  <c r="J134" i="149"/>
  <c r="J133" i="149"/>
  <c r="J132" i="149"/>
  <c r="J131" i="149"/>
  <c r="J130" i="149"/>
  <c r="J129" i="149"/>
  <c r="J128" i="149"/>
  <c r="J127" i="149"/>
  <c r="J126" i="149"/>
  <c r="J125" i="149"/>
  <c r="J124" i="149"/>
  <c r="J123" i="149"/>
  <c r="J122" i="149"/>
  <c r="J121" i="149"/>
  <c r="J120" i="149"/>
  <c r="J119" i="149"/>
  <c r="J118" i="149"/>
  <c r="J117" i="149"/>
  <c r="J116" i="149"/>
  <c r="J115" i="149"/>
  <c r="J114" i="149"/>
  <c r="J113" i="149"/>
  <c r="J112" i="149"/>
  <c r="J111" i="149"/>
  <c r="J110" i="149"/>
  <c r="J109" i="149"/>
  <c r="J108" i="149"/>
  <c r="J107" i="149"/>
  <c r="J106" i="149"/>
  <c r="J105" i="149"/>
  <c r="J104" i="149"/>
  <c r="J103" i="149"/>
  <c r="J102" i="149"/>
  <c r="J101" i="149"/>
  <c r="J100" i="149"/>
  <c r="J99" i="149"/>
  <c r="J98" i="149"/>
  <c r="J97" i="149"/>
  <c r="J96" i="149"/>
  <c r="J95" i="149"/>
  <c r="J94" i="149"/>
  <c r="J93" i="149"/>
  <c r="J92" i="149"/>
  <c r="J91" i="149"/>
  <c r="J90" i="149"/>
  <c r="J89" i="149"/>
  <c r="J88" i="149"/>
  <c r="J87" i="149"/>
  <c r="J86" i="149"/>
  <c r="J85" i="149"/>
  <c r="J84" i="149"/>
  <c r="J83" i="149"/>
  <c r="J82" i="149"/>
  <c r="J81" i="149"/>
  <c r="J80" i="149"/>
  <c r="J79" i="149"/>
  <c r="J78" i="149"/>
  <c r="J77" i="149"/>
  <c r="J76" i="149"/>
  <c r="J75" i="149"/>
  <c r="J74" i="149"/>
  <c r="J73" i="149"/>
  <c r="J72" i="149"/>
  <c r="J71" i="149"/>
  <c r="J70" i="149"/>
  <c r="J69" i="149"/>
  <c r="J68" i="149"/>
  <c r="J67" i="149"/>
  <c r="J66" i="149"/>
  <c r="J65" i="149"/>
  <c r="J64" i="149"/>
  <c r="J63" i="149"/>
  <c r="J62" i="149"/>
  <c r="J61" i="149"/>
  <c r="J60" i="149"/>
  <c r="J59" i="149"/>
  <c r="J58" i="149"/>
  <c r="J57" i="149"/>
  <c r="J56" i="149"/>
  <c r="J55" i="149"/>
  <c r="J54" i="149"/>
  <c r="J53" i="149"/>
  <c r="J52" i="149"/>
  <c r="J51" i="149"/>
  <c r="J50" i="149"/>
  <c r="J49" i="149"/>
  <c r="J48" i="149"/>
  <c r="J47" i="149"/>
  <c r="J46" i="149"/>
  <c r="J45" i="149"/>
  <c r="J44" i="149"/>
  <c r="J43" i="149"/>
  <c r="J42" i="149"/>
  <c r="J41" i="149"/>
  <c r="J40" i="149"/>
  <c r="J39" i="149"/>
  <c r="J38" i="149"/>
  <c r="J37" i="149"/>
  <c r="J36" i="149"/>
  <c r="J35" i="149"/>
  <c r="J34" i="149"/>
  <c r="J33" i="149"/>
  <c r="J32" i="149"/>
  <c r="J30" i="149"/>
  <c r="J29" i="149"/>
  <c r="J28" i="149"/>
  <c r="J27" i="149"/>
  <c r="J26" i="149"/>
  <c r="J25" i="149"/>
  <c r="J24" i="149"/>
  <c r="J23" i="149"/>
  <c r="J22" i="149"/>
  <c r="J21" i="149"/>
  <c r="J20" i="149"/>
  <c r="J19" i="149"/>
  <c r="J18" i="149"/>
  <c r="J17" i="149"/>
  <c r="J16" i="149"/>
  <c r="J15" i="149"/>
  <c r="J14" i="149"/>
  <c r="J6" i="149"/>
  <c r="BS17" i="28"/>
  <c r="I17" i="28"/>
  <c r="CO16" i="28"/>
  <c r="CN16" i="28"/>
  <c r="DK15" i="28"/>
  <c r="CQ15" i="28"/>
  <c r="BT14" i="28"/>
  <c r="BK14" i="28"/>
  <c r="U14" i="28"/>
  <c r="T14" i="28"/>
  <c r="S14" i="28"/>
  <c r="BL14" i="28" s="1"/>
  <c r="R14" i="28"/>
  <c r="DL13" i="28"/>
  <c r="BY13" i="28"/>
  <c r="BT13" i="28"/>
  <c r="BS13" i="28"/>
  <c r="BR13" i="28"/>
  <c r="BQ13" i="28"/>
  <c r="BP13" i="28"/>
  <c r="BO13" i="28"/>
  <c r="BN13" i="28"/>
  <c r="BM13" i="28"/>
  <c r="BL13" i="28"/>
  <c r="BK13" i="28"/>
  <c r="BJ13" i="28"/>
  <c r="BI13" i="28"/>
  <c r="BH13" i="28"/>
  <c r="BG13" i="28"/>
  <c r="BF13" i="28"/>
  <c r="BE13" i="28"/>
  <c r="BD13" i="28"/>
  <c r="BC13" i="28"/>
  <c r="BB13" i="28"/>
  <c r="BA13" i="28"/>
  <c r="AZ13" i="28"/>
  <c r="AY13" i="28"/>
  <c r="AX13" i="28"/>
  <c r="AW13" i="28"/>
  <c r="AV13" i="28"/>
  <c r="AU13" i="28"/>
  <c r="AT13" i="28"/>
  <c r="AS13" i="28"/>
  <c r="AR13" i="28"/>
  <c r="AQ13" i="28"/>
  <c r="AP13" i="28"/>
  <c r="AO13" i="28"/>
  <c r="AN13" i="28"/>
  <c r="AM13" i="28"/>
  <c r="AL13" i="28"/>
  <c r="AK13" i="28"/>
  <c r="AJ13" i="28"/>
  <c r="AI13" i="28"/>
  <c r="AH13" i="28"/>
  <c r="AG13" i="28"/>
  <c r="AF13" i="28"/>
  <c r="AE13" i="28"/>
  <c r="AD13" i="28"/>
  <c r="AC13" i="28"/>
  <c r="AB13" i="28"/>
  <c r="AA13" i="28"/>
  <c r="Z13" i="28"/>
  <c r="Y13" i="28"/>
  <c r="X13" i="28"/>
  <c r="W13" i="28"/>
  <c r="V13" i="28"/>
  <c r="U13" i="28"/>
  <c r="T13" i="28"/>
  <c r="S13" i="28"/>
  <c r="R13" i="28"/>
  <c r="P13" i="28"/>
  <c r="N13" i="28"/>
  <c r="M13" i="28"/>
  <c r="DL10" i="28"/>
  <c r="DQ6" i="28"/>
  <c r="DP6" i="28"/>
  <c r="DO6" i="28"/>
  <c r="DN6" i="28"/>
  <c r="DM6" i="28"/>
  <c r="CX5" i="28"/>
  <c r="CW5" i="28"/>
  <c r="CV5" i="28"/>
  <c r="CU5" i="28"/>
  <c r="CT5" i="28"/>
  <c r="CS5" i="28"/>
  <c r="CO5" i="28"/>
  <c r="CN5" i="28"/>
  <c r="CM5" i="28"/>
  <c r="CL5" i="28"/>
  <c r="CK5" i="28"/>
  <c r="CJ5" i="28"/>
  <c r="CI5" i="28"/>
  <c r="AB392" i="196"/>
  <c r="AB394" i="196" s="1"/>
  <c r="AA392" i="196"/>
  <c r="AA394" i="196"/>
  <c r="Z392" i="196"/>
  <c r="Z394" i="196" s="1"/>
  <c r="Y392" i="196"/>
  <c r="Y394" i="196" s="1"/>
  <c r="X392" i="196"/>
  <c r="X394" i="196" s="1"/>
  <c r="W392" i="196"/>
  <c r="W394" i="196"/>
  <c r="V392" i="196"/>
  <c r="V394" i="196" s="1"/>
  <c r="U392" i="196"/>
  <c r="U394" i="196"/>
  <c r="T392" i="196"/>
  <c r="T394" i="196" s="1"/>
  <c r="S392" i="196"/>
  <c r="S394" i="196" s="1"/>
  <c r="D1" i="196"/>
  <c r="E1" i="196" s="1"/>
  <c r="F1" i="196" s="1"/>
  <c r="G1" i="196" s="1"/>
  <c r="H1" i="196" s="1"/>
  <c r="I1" i="196" s="1"/>
  <c r="J1" i="196" s="1"/>
  <c r="K1" i="196" s="1"/>
  <c r="L1" i="196" s="1"/>
  <c r="M1" i="196" s="1"/>
  <c r="N1" i="196" s="1"/>
  <c r="O1" i="196" s="1"/>
  <c r="P1" i="196" s="1"/>
  <c r="Q1" i="196" s="1"/>
  <c r="R1" i="196" s="1"/>
  <c r="S1" i="196" s="1"/>
  <c r="I179" i="138"/>
  <c r="H153" i="138" s="1"/>
  <c r="I178" i="138"/>
  <c r="O87" i="138"/>
  <c r="N87" i="138"/>
  <c r="M87" i="138"/>
  <c r="L87" i="138"/>
  <c r="K87" i="138"/>
  <c r="J87" i="138"/>
  <c r="I87" i="138"/>
  <c r="O82" i="138"/>
  <c r="N82" i="138"/>
  <c r="L82" i="138"/>
  <c r="K82" i="138"/>
  <c r="J82" i="138"/>
  <c r="I82" i="138"/>
  <c r="H82" i="138"/>
  <c r="H81" i="138"/>
  <c r="H84" i="138"/>
  <c r="H88" i="138" s="1"/>
  <c r="I180" i="138" s="1"/>
  <c r="O72" i="138"/>
  <c r="N72" i="138"/>
  <c r="M72" i="138"/>
  <c r="I61" i="138"/>
  <c r="I73" i="138"/>
  <c r="I76" i="138" s="1"/>
  <c r="J179" i="138" s="1"/>
  <c r="H40" i="138"/>
  <c r="J31" i="138"/>
  <c r="O27" i="138"/>
  <c r="N27" i="138"/>
  <c r="M27" i="138"/>
  <c r="L27" i="138"/>
  <c r="K27" i="138"/>
  <c r="K26" i="138"/>
  <c r="J26" i="138"/>
  <c r="I26" i="138"/>
  <c r="O25" i="138"/>
  <c r="N25" i="138"/>
  <c r="M25" i="138"/>
  <c r="K25" i="138"/>
  <c r="J25" i="138"/>
  <c r="I25" i="138"/>
  <c r="O24" i="138"/>
  <c r="N24" i="138"/>
  <c r="M24" i="138"/>
  <c r="DQ10" i="28" s="1"/>
  <c r="L24" i="138"/>
  <c r="K24" i="138"/>
  <c r="J24" i="138"/>
  <c r="I24" i="138"/>
  <c r="DM10" i="28" s="1"/>
  <c r="N81" i="138"/>
  <c r="K22" i="138"/>
  <c r="K81" i="138" s="1"/>
  <c r="J22" i="138"/>
  <c r="J81" i="138" s="1"/>
  <c r="I22" i="138"/>
  <c r="I81" i="138" s="1"/>
  <c r="K19" i="138"/>
  <c r="O16" i="138"/>
  <c r="N16" i="138"/>
  <c r="L16" i="138"/>
  <c r="J15" i="138"/>
  <c r="K16" i="138" s="1"/>
  <c r="I15" i="138"/>
  <c r="I16" i="138"/>
  <c r="K59" i="135"/>
  <c r="G57" i="135"/>
  <c r="J84" i="138" s="1"/>
  <c r="F57" i="135"/>
  <c r="I84" i="138" s="1"/>
  <c r="I44" i="135"/>
  <c r="J44" i="135" s="1"/>
  <c r="K44" i="135" s="1"/>
  <c r="H43" i="135"/>
  <c r="H57" i="135"/>
  <c r="K84" i="138" s="1"/>
  <c r="I42" i="135"/>
  <c r="I41" i="135"/>
  <c r="I40" i="135"/>
  <c r="H13" i="135"/>
  <c r="I13" i="135" s="1"/>
  <c r="G12" i="135"/>
  <c r="L11" i="135"/>
  <c r="K11" i="135"/>
  <c r="J11" i="135"/>
  <c r="I11" i="135"/>
  <c r="H11" i="135"/>
  <c r="G11" i="135"/>
  <c r="G5" i="135"/>
  <c r="G6" i="135" s="1"/>
  <c r="I449" i="193"/>
  <c r="I454" i="193" s="1"/>
  <c r="I448" i="193"/>
  <c r="I453" i="193"/>
  <c r="I447" i="193"/>
  <c r="I452" i="193" s="1"/>
  <c r="H444" i="193"/>
  <c r="H445" i="193"/>
  <c r="I396" i="193"/>
  <c r="H396" i="193"/>
  <c r="B1" i="172"/>
  <c r="C1" i="172" s="1"/>
  <c r="D1" i="172" s="1"/>
  <c r="E1" i="172" s="1"/>
  <c r="F1" i="172" s="1"/>
  <c r="G1" i="172" s="1"/>
  <c r="H1" i="172" s="1"/>
  <c r="I1" i="172" s="1"/>
  <c r="J1" i="172" s="1"/>
  <c r="K1" i="172" s="1"/>
  <c r="L1" i="172" s="1"/>
  <c r="M1" i="172" s="1"/>
  <c r="N1" i="172" s="1"/>
  <c r="O1" i="172" s="1"/>
  <c r="P1" i="172" s="1"/>
  <c r="Q1" i="172" s="1"/>
  <c r="R1" i="172" s="1"/>
  <c r="S1" i="172" s="1"/>
  <c r="T1" i="172" s="1"/>
  <c r="U1" i="172" s="1"/>
  <c r="V1" i="172" s="1"/>
  <c r="W1" i="172" s="1"/>
  <c r="X1" i="172" s="1"/>
  <c r="Y1" i="172" s="1"/>
  <c r="Z1" i="172" s="1"/>
  <c r="AA1" i="172" s="1"/>
  <c r="AB1" i="172" s="1"/>
  <c r="AC1" i="172" s="1"/>
  <c r="AD1" i="172" s="1"/>
  <c r="AE1" i="172" s="1"/>
  <c r="AF1" i="172" s="1"/>
  <c r="AG1" i="172" s="1"/>
  <c r="AH1" i="172" s="1"/>
  <c r="AI1" i="172" s="1"/>
  <c r="AJ1" i="172" s="1"/>
  <c r="AK1" i="172" s="1"/>
  <c r="AL1" i="172" s="1"/>
  <c r="AM500" i="154"/>
  <c r="AM499" i="154"/>
  <c r="AM498" i="154"/>
  <c r="AM497" i="154"/>
  <c r="AM496" i="154"/>
  <c r="AM495" i="154"/>
  <c r="AM494" i="154"/>
  <c r="AM493" i="154"/>
  <c r="AM492" i="154"/>
  <c r="AM491" i="154"/>
  <c r="AM490" i="154"/>
  <c r="AM489" i="154"/>
  <c r="AM488" i="154"/>
  <c r="AM487" i="154"/>
  <c r="AM486" i="154"/>
  <c r="AM485" i="154"/>
  <c r="AM484" i="154"/>
  <c r="AM483" i="154"/>
  <c r="AM482" i="154"/>
  <c r="AM481" i="154"/>
  <c r="AM480" i="154"/>
  <c r="AM479" i="154"/>
  <c r="AM478" i="154"/>
  <c r="AM477" i="154"/>
  <c r="AM476" i="154"/>
  <c r="AM475" i="154"/>
  <c r="AM474" i="154"/>
  <c r="AM473" i="154"/>
  <c r="AM472" i="154"/>
  <c r="AM471" i="154"/>
  <c r="AM470" i="154"/>
  <c r="AM469" i="154"/>
  <c r="AM468" i="154"/>
  <c r="AM467" i="154"/>
  <c r="AM466" i="154"/>
  <c r="AM465" i="154"/>
  <c r="AM464" i="154"/>
  <c r="AM463" i="154"/>
  <c r="AM462" i="154"/>
  <c r="AM461" i="154"/>
  <c r="AM460" i="154"/>
  <c r="AM459" i="154"/>
  <c r="AM458" i="154"/>
  <c r="AM457" i="154"/>
  <c r="AM456" i="154"/>
  <c r="AM455" i="154"/>
  <c r="AM454" i="154"/>
  <c r="AM453" i="154"/>
  <c r="AM452" i="154"/>
  <c r="AM451" i="154"/>
  <c r="AM450" i="154"/>
  <c r="AM449" i="154"/>
  <c r="AM448" i="154"/>
  <c r="AM447" i="154"/>
  <c r="AM446" i="154"/>
  <c r="AM445" i="154"/>
  <c r="AM444" i="154"/>
  <c r="AM443" i="154"/>
  <c r="AM442" i="154"/>
  <c r="AM441" i="154"/>
  <c r="AM440" i="154"/>
  <c r="AM439" i="154"/>
  <c r="AM438" i="154"/>
  <c r="AM437" i="154"/>
  <c r="AM436" i="154"/>
  <c r="AM435" i="154"/>
  <c r="AM434" i="154"/>
  <c r="AM433" i="154"/>
  <c r="AM432" i="154"/>
  <c r="AM431" i="154"/>
  <c r="AM430" i="154"/>
  <c r="AM429" i="154"/>
  <c r="AM428" i="154"/>
  <c r="AM427" i="154"/>
  <c r="AM426" i="154"/>
  <c r="AM425" i="154"/>
  <c r="AM424" i="154"/>
  <c r="AM423" i="154"/>
  <c r="AM422" i="154"/>
  <c r="AM421" i="154"/>
  <c r="AM420" i="154"/>
  <c r="AM419" i="154"/>
  <c r="AM418" i="154"/>
  <c r="AM417" i="154"/>
  <c r="AM416" i="154"/>
  <c r="AM415" i="154"/>
  <c r="AM414" i="154"/>
  <c r="AM413" i="154"/>
  <c r="AM412" i="154"/>
  <c r="AM411" i="154"/>
  <c r="AM410" i="154"/>
  <c r="AM409" i="154"/>
  <c r="AM408" i="154"/>
  <c r="AM407" i="154"/>
  <c r="AM406" i="154"/>
  <c r="AM405" i="154"/>
  <c r="AM404" i="154"/>
  <c r="AM403" i="154"/>
  <c r="AM402" i="154"/>
  <c r="AM401" i="154"/>
  <c r="AM400" i="154"/>
  <c r="AM399" i="154"/>
  <c r="AM398" i="154"/>
  <c r="AM397" i="154"/>
  <c r="AM396" i="154"/>
  <c r="AM395" i="154"/>
  <c r="AM394" i="154"/>
  <c r="AM393" i="154"/>
  <c r="AM392" i="154"/>
  <c r="AM391" i="154"/>
  <c r="AM390" i="154"/>
  <c r="AM389" i="154"/>
  <c r="AM388" i="154"/>
  <c r="AM387" i="154"/>
  <c r="AM386" i="154"/>
  <c r="AM385" i="154"/>
  <c r="AM384" i="154"/>
  <c r="AM383" i="154"/>
  <c r="AM382" i="154"/>
  <c r="AM381" i="154"/>
  <c r="AM380" i="154"/>
  <c r="AM379" i="154"/>
  <c r="AM378" i="154"/>
  <c r="AM377" i="154"/>
  <c r="AM376" i="154"/>
  <c r="AM375" i="154"/>
  <c r="AM374" i="154"/>
  <c r="AM373" i="154"/>
  <c r="AM372" i="154"/>
  <c r="AM371" i="154"/>
  <c r="AM370" i="154"/>
  <c r="AM369" i="154"/>
  <c r="AM368" i="154"/>
  <c r="AM367" i="154"/>
  <c r="AM366" i="154"/>
  <c r="AM365" i="154"/>
  <c r="AM364" i="154"/>
  <c r="AM363" i="154"/>
  <c r="AM362" i="154"/>
  <c r="AM361" i="154"/>
  <c r="AM360" i="154"/>
  <c r="AM359" i="154"/>
  <c r="AM358" i="154"/>
  <c r="AM357" i="154"/>
  <c r="AM356" i="154"/>
  <c r="AM355" i="154"/>
  <c r="AM354" i="154"/>
  <c r="AM353" i="154"/>
  <c r="AM352" i="154"/>
  <c r="AM351" i="154"/>
  <c r="AM350" i="154"/>
  <c r="AM349" i="154"/>
  <c r="AM348" i="154"/>
  <c r="AM347" i="154"/>
  <c r="AM346" i="154"/>
  <c r="AM345" i="154"/>
  <c r="AM344" i="154"/>
  <c r="AM343" i="154"/>
  <c r="AM342" i="154"/>
  <c r="AM341" i="154"/>
  <c r="AM340" i="154"/>
  <c r="AM339" i="154"/>
  <c r="AM338" i="154"/>
  <c r="AM337" i="154"/>
  <c r="AM336" i="154"/>
  <c r="AM335" i="154"/>
  <c r="AM334" i="154"/>
  <c r="AM333" i="154"/>
  <c r="AM332" i="154"/>
  <c r="AM331" i="154"/>
  <c r="AM330" i="154"/>
  <c r="AM329" i="154"/>
  <c r="AM328" i="154"/>
  <c r="AM327" i="154"/>
  <c r="AM326" i="154"/>
  <c r="AM325" i="154"/>
  <c r="AM324" i="154"/>
  <c r="AM323" i="154"/>
  <c r="AM322" i="154"/>
  <c r="AM321" i="154"/>
  <c r="AM320" i="154"/>
  <c r="AM319" i="154"/>
  <c r="AM318" i="154"/>
  <c r="AM317" i="154"/>
  <c r="AM316" i="154"/>
  <c r="AM315" i="154"/>
  <c r="AM314" i="154"/>
  <c r="AM313" i="154"/>
  <c r="AM312" i="154"/>
  <c r="AM311" i="154"/>
  <c r="AM310" i="154"/>
  <c r="AM309" i="154"/>
  <c r="AM308" i="154"/>
  <c r="AM307" i="154"/>
  <c r="AM306" i="154"/>
  <c r="AM305" i="154"/>
  <c r="AM304" i="154"/>
  <c r="AM303" i="154"/>
  <c r="AM302" i="154"/>
  <c r="AM301" i="154"/>
  <c r="AM300" i="154"/>
  <c r="AM299" i="154"/>
  <c r="AM298" i="154"/>
  <c r="AM297" i="154"/>
  <c r="AM296" i="154"/>
  <c r="AM295" i="154"/>
  <c r="AM294" i="154"/>
  <c r="AM293" i="154"/>
  <c r="AM292" i="154"/>
  <c r="AM291" i="154"/>
  <c r="AM290" i="154"/>
  <c r="AM289" i="154"/>
  <c r="AM288" i="154"/>
  <c r="AM287" i="154"/>
  <c r="AM286" i="154"/>
  <c r="AM285" i="154"/>
  <c r="AM284" i="154"/>
  <c r="AM283" i="154"/>
  <c r="AM282" i="154"/>
  <c r="AM281" i="154"/>
  <c r="AM280" i="154"/>
  <c r="AM279" i="154"/>
  <c r="AM278" i="154"/>
  <c r="AM277" i="154"/>
  <c r="AM276" i="154"/>
  <c r="AM275" i="154"/>
  <c r="AM274" i="154"/>
  <c r="AM273" i="154"/>
  <c r="AM272" i="154"/>
  <c r="AM271" i="154"/>
  <c r="AM270" i="154"/>
  <c r="AM269" i="154"/>
  <c r="AM268" i="154"/>
  <c r="AM267" i="154"/>
  <c r="AM266" i="154"/>
  <c r="AM265" i="154"/>
  <c r="AM264" i="154"/>
  <c r="AM263" i="154"/>
  <c r="AM262" i="154"/>
  <c r="AM261" i="154"/>
  <c r="AM260" i="154"/>
  <c r="AM259" i="154"/>
  <c r="AM258" i="154"/>
  <c r="AM257" i="154"/>
  <c r="AM256" i="154"/>
  <c r="AM255" i="154"/>
  <c r="AM254" i="154"/>
  <c r="AM253" i="154"/>
  <c r="AM252" i="154"/>
  <c r="AM251" i="154"/>
  <c r="AM250" i="154"/>
  <c r="AM249" i="154"/>
  <c r="AM248" i="154"/>
  <c r="AM247" i="154"/>
  <c r="AM246" i="154"/>
  <c r="AM245" i="154"/>
  <c r="AM244" i="154"/>
  <c r="AM243" i="154"/>
  <c r="AM242" i="154"/>
  <c r="AM241" i="154"/>
  <c r="AM240" i="154"/>
  <c r="AM239" i="154"/>
  <c r="AM238" i="154"/>
  <c r="AM237" i="154"/>
  <c r="AM236" i="154"/>
  <c r="AM235" i="154"/>
  <c r="AM234" i="154"/>
  <c r="AM233" i="154"/>
  <c r="AM232" i="154"/>
  <c r="AM231" i="154"/>
  <c r="AM230" i="154"/>
  <c r="AM229" i="154"/>
  <c r="AM228" i="154"/>
  <c r="AM227" i="154"/>
  <c r="AM226" i="154"/>
  <c r="AM225" i="154"/>
  <c r="AM224" i="154"/>
  <c r="AM223" i="154"/>
  <c r="AM222" i="154"/>
  <c r="AM221" i="154"/>
  <c r="AM220" i="154"/>
  <c r="AM219" i="154"/>
  <c r="AM218" i="154"/>
  <c r="AM217" i="154"/>
  <c r="AM216" i="154"/>
  <c r="AM215" i="154"/>
  <c r="AM214" i="154"/>
  <c r="AM213" i="154"/>
  <c r="AM212" i="154"/>
  <c r="AM211" i="154"/>
  <c r="AM210" i="154"/>
  <c r="AM209" i="154"/>
  <c r="AM208" i="154"/>
  <c r="AM207" i="154"/>
  <c r="AM206" i="154"/>
  <c r="AM205" i="154"/>
  <c r="AM204" i="154"/>
  <c r="AM203" i="154"/>
  <c r="AM202" i="154"/>
  <c r="AM201" i="154"/>
  <c r="AM200" i="154"/>
  <c r="AM199" i="154"/>
  <c r="AM198" i="154"/>
  <c r="AM197" i="154"/>
  <c r="AM196" i="154"/>
  <c r="AM195" i="154"/>
  <c r="AM194" i="154"/>
  <c r="AM193" i="154"/>
  <c r="AM192" i="154"/>
  <c r="AM191" i="154"/>
  <c r="AM190" i="154"/>
  <c r="AM189" i="154"/>
  <c r="AM188" i="154"/>
  <c r="AM187" i="154"/>
  <c r="AM186" i="154"/>
  <c r="AM185" i="154"/>
  <c r="AM184" i="154"/>
  <c r="AM183" i="154"/>
  <c r="AM182" i="154"/>
  <c r="AM181" i="154"/>
  <c r="AM180" i="154"/>
  <c r="AM179" i="154"/>
  <c r="AM178" i="154"/>
  <c r="AM177" i="154"/>
  <c r="AM176" i="154"/>
  <c r="AM175" i="154"/>
  <c r="AM174" i="154"/>
  <c r="AM173" i="154"/>
  <c r="AM172" i="154"/>
  <c r="AM171" i="154"/>
  <c r="AM170" i="154"/>
  <c r="AM169" i="154"/>
  <c r="AM168" i="154"/>
  <c r="AM167" i="154"/>
  <c r="AM166" i="154"/>
  <c r="AM165" i="154"/>
  <c r="AM164" i="154"/>
  <c r="AM163" i="154"/>
  <c r="AM162" i="154"/>
  <c r="AM161" i="154"/>
  <c r="AM160" i="154"/>
  <c r="AM159" i="154"/>
  <c r="AM158" i="154"/>
  <c r="AM157" i="154"/>
  <c r="AM156" i="154"/>
  <c r="AM155" i="154"/>
  <c r="AM154" i="154"/>
  <c r="AM153" i="154"/>
  <c r="AM152" i="154"/>
  <c r="AM151" i="154"/>
  <c r="AM150" i="154"/>
  <c r="AM149" i="154"/>
  <c r="AM148" i="154"/>
  <c r="AM147" i="154"/>
  <c r="AM146" i="154"/>
  <c r="AM145" i="154"/>
  <c r="AM144" i="154"/>
  <c r="AM143" i="154"/>
  <c r="AM142" i="154"/>
  <c r="AM141" i="154"/>
  <c r="AM140" i="154"/>
  <c r="AM139" i="154"/>
  <c r="AM138" i="154"/>
  <c r="AM137" i="154"/>
  <c r="AM136" i="154"/>
  <c r="AM135" i="154"/>
  <c r="AM134" i="154"/>
  <c r="AM133" i="154"/>
  <c r="AM132" i="154"/>
  <c r="AM131" i="154"/>
  <c r="AM130" i="154"/>
  <c r="AM129" i="154"/>
  <c r="AM128" i="154"/>
  <c r="AM127" i="154"/>
  <c r="AM126" i="154"/>
  <c r="AM125" i="154"/>
  <c r="AM124" i="154"/>
  <c r="AM123" i="154"/>
  <c r="AM122" i="154"/>
  <c r="AM121" i="154"/>
  <c r="AM120" i="154"/>
  <c r="AM119" i="154"/>
  <c r="AM118" i="154"/>
  <c r="AM117" i="154"/>
  <c r="AM116" i="154"/>
  <c r="AM115" i="154"/>
  <c r="AM114" i="154"/>
  <c r="AM113" i="154"/>
  <c r="AM112" i="154"/>
  <c r="AM111" i="154"/>
  <c r="AM110" i="154"/>
  <c r="AM109" i="154"/>
  <c r="AM108" i="154"/>
  <c r="AM107" i="154"/>
  <c r="AM106" i="154"/>
  <c r="AM105" i="154"/>
  <c r="AM104" i="154"/>
  <c r="AM103" i="154"/>
  <c r="AM102" i="154"/>
  <c r="AM101" i="154"/>
  <c r="AM100" i="154"/>
  <c r="AM99" i="154"/>
  <c r="AM98" i="154"/>
  <c r="AM97" i="154"/>
  <c r="AM96" i="154"/>
  <c r="AM95" i="154"/>
  <c r="AM94" i="154"/>
  <c r="AM93" i="154"/>
  <c r="AM92" i="154"/>
  <c r="AM91" i="154"/>
  <c r="AM90" i="154"/>
  <c r="AM89" i="154"/>
  <c r="AM88" i="154"/>
  <c r="AM87" i="154"/>
  <c r="AM86" i="154"/>
  <c r="AM85" i="154"/>
  <c r="AM84" i="154"/>
  <c r="AM83" i="154"/>
  <c r="AM82" i="154"/>
  <c r="AM81" i="154"/>
  <c r="AM80" i="154"/>
  <c r="AM79" i="154"/>
  <c r="AM78" i="154"/>
  <c r="AM77" i="154"/>
  <c r="AM76" i="154"/>
  <c r="AM75" i="154"/>
  <c r="AM74" i="154"/>
  <c r="AM73" i="154"/>
  <c r="AM72" i="154"/>
  <c r="AM71" i="154"/>
  <c r="AM70" i="154"/>
  <c r="AM69" i="154"/>
  <c r="AM68" i="154"/>
  <c r="AM67" i="154"/>
  <c r="AM66" i="154"/>
  <c r="AM65" i="154"/>
  <c r="AM64" i="154"/>
  <c r="AM63" i="154"/>
  <c r="AM62" i="154"/>
  <c r="AM61" i="154"/>
  <c r="AM60" i="154"/>
  <c r="AM59" i="154"/>
  <c r="AM58" i="154"/>
  <c r="AM57" i="154"/>
  <c r="AM56" i="154"/>
  <c r="AM55" i="154"/>
  <c r="AM54" i="154"/>
  <c r="AM53" i="154"/>
  <c r="AM52" i="154"/>
  <c r="AM51" i="154"/>
  <c r="AM50" i="154"/>
  <c r="AM49" i="154"/>
  <c r="AM48" i="154"/>
  <c r="AM47" i="154"/>
  <c r="AM46" i="154"/>
  <c r="AM45" i="154"/>
  <c r="AM44" i="154"/>
  <c r="AM43" i="154"/>
  <c r="AM42" i="154"/>
  <c r="AM41" i="154"/>
  <c r="AM40" i="154"/>
  <c r="AM39" i="154"/>
  <c r="AM38" i="154"/>
  <c r="AM37" i="154"/>
  <c r="AM36" i="154"/>
  <c r="AM35" i="154"/>
  <c r="AM34" i="154"/>
  <c r="AM33" i="154"/>
  <c r="AM32" i="154"/>
  <c r="AM31" i="154"/>
  <c r="AM30" i="154"/>
  <c r="AM29" i="154"/>
  <c r="AM28" i="154"/>
  <c r="AM27" i="154"/>
  <c r="AM26" i="154"/>
  <c r="AM25" i="154"/>
  <c r="AM24" i="154"/>
  <c r="AM23" i="154"/>
  <c r="AM22" i="154"/>
  <c r="AM21" i="154"/>
  <c r="AM20" i="154"/>
  <c r="AM19" i="154"/>
  <c r="AM18" i="154"/>
  <c r="AM17" i="154"/>
  <c r="AM16" i="154"/>
  <c r="AM15" i="154"/>
  <c r="AM14" i="154"/>
  <c r="AM13" i="154"/>
  <c r="AM12" i="154"/>
  <c r="AM11" i="154"/>
  <c r="AM10" i="154"/>
  <c r="AM9" i="154"/>
  <c r="AM8" i="154"/>
  <c r="AM7" i="154"/>
  <c r="AM6" i="154"/>
  <c r="AM5" i="154"/>
  <c r="AM4" i="154"/>
  <c r="L43" i="168"/>
  <c r="K43" i="168"/>
  <c r="J43" i="168"/>
  <c r="I43" i="168"/>
  <c r="H43" i="168"/>
  <c r="G43" i="168"/>
  <c r="F43" i="168"/>
  <c r="L23" i="168"/>
  <c r="K23" i="168"/>
  <c r="J23" i="168"/>
  <c r="I23" i="168"/>
  <c r="H23" i="168"/>
  <c r="G23" i="168"/>
  <c r="F23" i="168"/>
  <c r="B1" i="188"/>
  <c r="C1" i="188"/>
  <c r="D1" i="188" s="1"/>
  <c r="E1" i="188" s="1"/>
  <c r="F1" i="188" s="1"/>
  <c r="G1" i="188" s="1"/>
  <c r="H1" i="188" s="1"/>
  <c r="I1" i="188" s="1"/>
  <c r="J1" i="188" s="1"/>
  <c r="K1" i="188" s="1"/>
  <c r="L1" i="188" s="1"/>
  <c r="M1" i="188" s="1"/>
  <c r="N1" i="188" s="1"/>
  <c r="O1" i="188" s="1"/>
  <c r="P1" i="188" s="1"/>
  <c r="Q1" i="188" s="1"/>
  <c r="R1" i="188" s="1"/>
  <c r="S1" i="188" s="1"/>
  <c r="T1" i="188" s="1"/>
  <c r="U1" i="188" s="1"/>
  <c r="V1" i="188" s="1"/>
  <c r="W1" i="188" s="1"/>
  <c r="X1" i="188" s="1"/>
  <c r="J465" i="128"/>
  <c r="I465" i="128"/>
  <c r="H465" i="128"/>
  <c r="G465" i="128"/>
  <c r="F465" i="128"/>
  <c r="BC423" i="128"/>
  <c r="BB423" i="128"/>
  <c r="BA423" i="128"/>
  <c r="AZ423" i="128"/>
  <c r="BC422" i="128"/>
  <c r="BB422" i="128"/>
  <c r="BA422" i="128"/>
  <c r="AZ422" i="128"/>
  <c r="F157" i="128"/>
  <c r="H115" i="138" s="1"/>
  <c r="L120" i="128"/>
  <c r="L155" i="128" s="1"/>
  <c r="K120" i="128"/>
  <c r="K155" i="128" s="1"/>
  <c r="CS4" i="28"/>
  <c r="K72" i="138"/>
  <c r="M16" i="138"/>
  <c r="L72" i="138"/>
  <c r="M20" i="138"/>
  <c r="N20" i="138"/>
  <c r="O20" i="138"/>
  <c r="P20" i="138" s="1"/>
  <c r="W122" i="128"/>
  <c r="CT4" i="28"/>
  <c r="CY13" i="28"/>
  <c r="CY12" i="28"/>
  <c r="H390" i="196"/>
  <c r="H392" i="196"/>
  <c r="Q390" i="196"/>
  <c r="M390" i="196"/>
  <c r="Q392" i="196"/>
  <c r="Q394" i="196" s="1"/>
  <c r="M392" i="196"/>
  <c r="M394" i="196" s="1"/>
  <c r="R390" i="196"/>
  <c r="R392" i="196"/>
  <c r="I390" i="196"/>
  <c r="P390" i="196"/>
  <c r="I392" i="196"/>
  <c r="I394" i="196" s="1"/>
  <c r="K392" i="196"/>
  <c r="K390" i="196"/>
  <c r="N392" i="196"/>
  <c r="N394" i="196" s="1"/>
  <c r="O392" i="196"/>
  <c r="O390" i="196"/>
  <c r="P392" i="196"/>
  <c r="P394" i="196" s="1"/>
  <c r="N390" i="196"/>
  <c r="J390" i="196"/>
  <c r="J392" i="196"/>
  <c r="L392" i="196"/>
  <c r="L390" i="196"/>
  <c r="I59" i="135"/>
  <c r="L22" i="138"/>
  <c r="L81" i="138" s="1"/>
  <c r="CV4" i="28"/>
  <c r="CW4" i="28"/>
  <c r="CY10" i="28"/>
  <c r="CY11" i="28"/>
  <c r="CX4" i="28"/>
  <c r="CY14" i="28"/>
  <c r="CY4" i="28"/>
  <c r="CY5" i="28"/>
  <c r="P16" i="138"/>
  <c r="I43" i="135"/>
  <c r="J43" i="135" s="1"/>
  <c r="I72" i="138"/>
  <c r="O13" i="28"/>
  <c r="K89" i="131"/>
  <c r="I63" i="138"/>
  <c r="I66" i="138" s="1"/>
  <c r="J181" i="138" s="1"/>
  <c r="I155" i="138" s="1"/>
  <c r="H64" i="135"/>
  <c r="H65" i="135" s="1"/>
  <c r="K394" i="196"/>
  <c r="BL398" i="158"/>
  <c r="BN398" i="158" s="1"/>
  <c r="BO398" i="158" s="1"/>
  <c r="R394" i="196"/>
  <c r="F10" i="221"/>
  <c r="F11" i="221" s="1"/>
  <c r="F12" i="221" s="1"/>
  <c r="F13" i="221" s="1"/>
  <c r="V2" i="220"/>
  <c r="W2" i="220"/>
  <c r="X2" i="220" s="1"/>
  <c r="Y2" i="220" s="1"/>
  <c r="Z2" i="220" s="1"/>
  <c r="AA2" i="220" s="1"/>
  <c r="AB2" i="220" s="1"/>
  <c r="AC2" i="220" s="1"/>
  <c r="AD2" i="220" s="1"/>
  <c r="AE2" i="220" s="1"/>
  <c r="J59" i="135"/>
  <c r="H394" i="196"/>
  <c r="J394" i="196"/>
  <c r="L394" i="196"/>
  <c r="H12" i="135"/>
  <c r="I12" i="135" s="1"/>
  <c r="H86" i="138"/>
  <c r="O394" i="196"/>
  <c r="P82" i="138"/>
  <c r="P26" i="138"/>
  <c r="P42" i="133"/>
  <c r="P31" i="135"/>
  <c r="O35" i="209"/>
  <c r="P35" i="209" s="1"/>
  <c r="Q35" i="209" s="1"/>
  <c r="Q42" i="138"/>
  <c r="AI12" i="211"/>
  <c r="P84" i="138"/>
  <c r="AG39" i="211"/>
  <c r="AH12" i="211"/>
  <c r="G28" i="211"/>
  <c r="AG16" i="211" s="1"/>
  <c r="F28" i="211"/>
  <c r="D18" i="242"/>
  <c r="E18" i="242" s="1"/>
  <c r="D19" i="242"/>
  <c r="E19" i="242" s="1"/>
  <c r="F19" i="242" s="1"/>
  <c r="O11" i="242" s="1"/>
  <c r="AK39" i="211"/>
  <c r="D28" i="211"/>
  <c r="E28" i="211"/>
  <c r="C28" i="211"/>
  <c r="H28" i="211"/>
  <c r="AH16" i="211" s="1"/>
  <c r="AJ39" i="211"/>
  <c r="AJ12" i="211"/>
  <c r="AM34" i="211"/>
  <c r="I28" i="211"/>
  <c r="AI43" i="211" s="1"/>
  <c r="T49" i="138"/>
  <c r="S49" i="138"/>
  <c r="J7" i="135" l="1"/>
  <c r="Q13" i="28"/>
  <c r="M75" i="138"/>
  <c r="R157" i="128"/>
  <c r="S157" i="128" s="1"/>
  <c r="T157" i="128" s="1"/>
  <c r="U157" i="128" s="1"/>
  <c r="R159" i="128"/>
  <c r="S159" i="128" s="1"/>
  <c r="T159" i="128" s="1"/>
  <c r="U159" i="128" s="1"/>
  <c r="M178" i="138"/>
  <c r="K57" i="138"/>
  <c r="K70" i="138" s="1"/>
  <c r="K78" i="138" s="1"/>
  <c r="O57" i="138"/>
  <c r="O70" i="138" s="1"/>
  <c r="O78" i="138" s="1"/>
  <c r="F42" i="133"/>
  <c r="J13" i="135"/>
  <c r="F168" i="128"/>
  <c r="J53" i="138"/>
  <c r="K182" i="138" s="1"/>
  <c r="J156" i="138" s="1"/>
  <c r="S88" i="138"/>
  <c r="U180" i="138" s="1"/>
  <c r="S154" i="138" s="1"/>
  <c r="DO10" i="28"/>
  <c r="L53" i="138"/>
  <c r="H168" i="128"/>
  <c r="I45" i="135"/>
  <c r="J45" i="135" s="1"/>
  <c r="K45" i="135" s="1"/>
  <c r="DN10" i="28"/>
  <c r="DP10" i="28"/>
  <c r="I86" i="138"/>
  <c r="CI10" i="28" s="1"/>
  <c r="CI6" i="28" s="1"/>
  <c r="N53" i="138"/>
  <c r="O182" i="138" s="1"/>
  <c r="N156" i="138" s="1"/>
  <c r="M53" i="138"/>
  <c r="N182" i="138" s="1"/>
  <c r="M156" i="138" s="1"/>
  <c r="I31" i="138"/>
  <c r="H31" i="138" s="1"/>
  <c r="H53" i="138" s="1"/>
  <c r="H54" i="138" s="1"/>
  <c r="N178" i="138"/>
  <c r="M57" i="138"/>
  <c r="M70" i="138" s="1"/>
  <c r="M78" i="138" s="1"/>
  <c r="O217" i="138"/>
  <c r="O152" i="138" s="1"/>
  <c r="G7" i="135"/>
  <c r="G156" i="128"/>
  <c r="G157" i="128" s="1"/>
  <c r="H157" i="128" s="1"/>
  <c r="L13" i="28"/>
  <c r="K86" i="138"/>
  <c r="CK10" i="28" s="1"/>
  <c r="CK6" i="28" s="1"/>
  <c r="G10" i="221"/>
  <c r="G11" i="221" s="1"/>
  <c r="G12" i="221" s="1"/>
  <c r="G13" i="221" s="1"/>
  <c r="G16" i="221" s="1"/>
  <c r="G18" i="221" s="1"/>
  <c r="G19" i="221" s="1"/>
  <c r="G10" i="226"/>
  <c r="G11" i="226" s="1"/>
  <c r="G12" i="226" s="1"/>
  <c r="G13" i="226" s="1"/>
  <c r="G16" i="226" s="1"/>
  <c r="G18" i="226" s="1"/>
  <c r="G19" i="226" s="1"/>
  <c r="AF2" i="220"/>
  <c r="AG2" i="220" s="1"/>
  <c r="AH2" i="220" s="1"/>
  <c r="AI2" i="220" s="1"/>
  <c r="AJ2" i="220" s="1"/>
  <c r="AK2" i="220" s="1"/>
  <c r="AL2" i="220" s="1"/>
  <c r="AM2" i="220" s="1"/>
  <c r="AN2" i="220" s="1"/>
  <c r="AO2" i="220" s="1"/>
  <c r="I168" i="128"/>
  <c r="H154" i="138"/>
  <c r="P53" i="138"/>
  <c r="Q20" i="138"/>
  <c r="J86" i="138"/>
  <c r="CJ10" i="28" s="1"/>
  <c r="CJ6" i="28" s="1"/>
  <c r="N75" i="138"/>
  <c r="M76" i="138"/>
  <c r="G168" i="128"/>
  <c r="I153" i="138"/>
  <c r="K297" i="76"/>
  <c r="J297" i="76"/>
  <c r="H42" i="133"/>
  <c r="J12" i="135"/>
  <c r="I425" i="193"/>
  <c r="J16" i="138"/>
  <c r="J42" i="135"/>
  <c r="J72" i="138"/>
  <c r="E424" i="193"/>
  <c r="J54" i="138"/>
  <c r="BX13" i="177"/>
  <c r="G42" i="133"/>
  <c r="K424" i="193"/>
  <c r="K425" i="193" s="1"/>
  <c r="T217" i="138"/>
  <c r="J394" i="193"/>
  <c r="J424" i="193" s="1"/>
  <c r="J425" i="193" s="1"/>
  <c r="E423" i="193"/>
  <c r="E425" i="193" s="1"/>
  <c r="H423" i="193"/>
  <c r="H425" i="193" s="1"/>
  <c r="G423" i="193"/>
  <c r="G425" i="193" s="1"/>
  <c r="O51" i="135"/>
  <c r="O57" i="135" s="1"/>
  <c r="F393" i="193"/>
  <c r="F424" i="193" s="1"/>
  <c r="F425" i="193" s="1"/>
  <c r="D393" i="193"/>
  <c r="D424" i="193" s="1"/>
  <c r="D425" i="193" s="1"/>
  <c r="J30" i="128"/>
  <c r="L217" i="138"/>
  <c r="L152" i="138" s="1"/>
  <c r="K217" i="138"/>
  <c r="K152" i="138" s="1"/>
  <c r="BC424" i="128"/>
  <c r="J217" i="138"/>
  <c r="J152" i="138" s="1"/>
  <c r="BW13" i="177"/>
  <c r="BW15" i="177" s="1"/>
  <c r="Q45" i="138"/>
  <c r="T38" i="138"/>
  <c r="X46" i="273"/>
  <c r="Q39" i="138"/>
  <c r="R49" i="138"/>
  <c r="R22" i="138"/>
  <c r="R38" i="138"/>
  <c r="R45" i="138"/>
  <c r="Q44" i="138"/>
  <c r="S38" i="138"/>
  <c r="R44" i="138"/>
  <c r="R15" i="138"/>
  <c r="T22" i="138"/>
  <c r="T46" i="138"/>
  <c r="F18" i="242"/>
  <c r="O10" i="242" s="1"/>
  <c r="M10" i="242"/>
  <c r="K10" i="242"/>
  <c r="AG43" i="211"/>
  <c r="AH39" i="211"/>
  <c r="AK12" i="211"/>
  <c r="AI39" i="211"/>
  <c r="AG12" i="211"/>
  <c r="AH43" i="211"/>
  <c r="AI16" i="211"/>
  <c r="P217" i="138"/>
  <c r="P152" i="138" s="1"/>
  <c r="S15" i="138"/>
  <c r="S72" i="138"/>
  <c r="K11" i="242"/>
  <c r="J178" i="138"/>
  <c r="P57" i="138"/>
  <c r="P70" i="138" s="1"/>
  <c r="P78" i="138" s="1"/>
  <c r="I57" i="138"/>
  <c r="I70" i="138" s="1"/>
  <c r="I78" i="138" s="1"/>
  <c r="BA424" i="128"/>
  <c r="E20" i="242"/>
  <c r="M12" i="242" s="1"/>
  <c r="BB424" i="128"/>
  <c r="M11" i="242"/>
  <c r="N57" i="138"/>
  <c r="N70" i="138" s="1"/>
  <c r="N78" i="138" s="1"/>
  <c r="O178" i="138"/>
  <c r="AZ424" i="128"/>
  <c r="K465" i="128"/>
  <c r="K135" i="128"/>
  <c r="N465" i="128"/>
  <c r="N135" i="128"/>
  <c r="L465" i="128"/>
  <c r="L135" i="128"/>
  <c r="I115" i="138"/>
  <c r="J115" i="138" s="1"/>
  <c r="K115" i="138" s="1"/>
  <c r="I114" i="138"/>
  <c r="J114" i="138" s="1"/>
  <c r="K114" i="138" s="1"/>
  <c r="M135" i="128"/>
  <c r="M465" i="128"/>
  <c r="L157" i="128"/>
  <c r="N66" i="138"/>
  <c r="Q57" i="138"/>
  <c r="Q70" i="138" s="1"/>
  <c r="Q78" i="138" s="1"/>
  <c r="J57" i="138"/>
  <c r="J70" i="138" s="1"/>
  <c r="J78" i="138" s="1"/>
  <c r="E2" i="131"/>
  <c r="E92" i="131" s="1"/>
  <c r="E70" i="131" s="1"/>
  <c r="E2" i="209"/>
  <c r="E2" i="168"/>
  <c r="E2" i="133"/>
  <c r="P123" i="128"/>
  <c r="R123" i="128" l="1"/>
  <c r="Q123" i="128"/>
  <c r="Q46" i="128"/>
  <c r="Q33" i="128"/>
  <c r="Q38" i="128"/>
  <c r="P9" i="128"/>
  <c r="O10" i="128"/>
  <c r="Q42" i="128"/>
  <c r="Q34" i="128"/>
  <c r="Q13" i="128"/>
  <c r="Q6" i="128"/>
  <c r="N13" i="209"/>
  <c r="L185" i="128"/>
  <c r="L154" i="128" s="1"/>
  <c r="P185" i="128"/>
  <c r="K185" i="128"/>
  <c r="N185" i="128"/>
  <c r="N154" i="128" s="1"/>
  <c r="O185" i="128"/>
  <c r="O154" i="128" s="1"/>
  <c r="M185" i="128"/>
  <c r="M154" i="128" s="1"/>
  <c r="U7" i="209"/>
  <c r="Q185" i="128"/>
  <c r="Q154" i="128" s="1"/>
  <c r="Q142" i="128"/>
  <c r="T13" i="209"/>
  <c r="U13" i="209" s="1"/>
  <c r="R13" i="209"/>
  <c r="S13" i="209"/>
  <c r="Q13" i="209"/>
  <c r="P74" i="128"/>
  <c r="P20" i="128" s="1"/>
  <c r="Q77" i="128"/>
  <c r="R122" i="128"/>
  <c r="P60" i="168"/>
  <c r="Q138" i="128"/>
  <c r="R138" i="128" s="1"/>
  <c r="O35" i="135"/>
  <c r="N54" i="138"/>
  <c r="CI11" i="28"/>
  <c r="P13" i="128"/>
  <c r="P6" i="128"/>
  <c r="Q20" i="209"/>
  <c r="Q9" i="209"/>
  <c r="Q18" i="209"/>
  <c r="Q15" i="209"/>
  <c r="Q19" i="133"/>
  <c r="Q23" i="133" s="1"/>
  <c r="Q41" i="133" s="1"/>
  <c r="P33" i="168"/>
  <c r="B162" i="296"/>
  <c r="E126" i="128"/>
  <c r="P38" i="128"/>
  <c r="O142" i="128"/>
  <c r="P42" i="128"/>
  <c r="O9" i="128"/>
  <c r="P35" i="168"/>
  <c r="H9" i="294" s="1"/>
  <c r="O13" i="128"/>
  <c r="I57" i="135"/>
  <c r="J88" i="138"/>
  <c r="K180" i="138" s="1"/>
  <c r="J154" i="138" s="1"/>
  <c r="I457" i="193"/>
  <c r="I444" i="193" s="1"/>
  <c r="K13" i="135"/>
  <c r="I182" i="138"/>
  <c r="J57" i="135"/>
  <c r="M84" i="138" s="1"/>
  <c r="M54" i="138"/>
  <c r="N184" i="138" s="1"/>
  <c r="M158" i="138" s="1"/>
  <c r="I88" i="138"/>
  <c r="J180" i="138" s="1"/>
  <c r="I154" i="138" s="1"/>
  <c r="K88" i="138"/>
  <c r="L180" i="138" s="1"/>
  <c r="K154" i="138" s="1"/>
  <c r="L54" i="138"/>
  <c r="M182" i="138"/>
  <c r="L156" i="138" s="1"/>
  <c r="I53" i="138"/>
  <c r="P54" i="138"/>
  <c r="Q182" i="138"/>
  <c r="P156" i="138" s="1"/>
  <c r="N179" i="138"/>
  <c r="M153" i="138" s="1"/>
  <c r="CW3" i="28"/>
  <c r="H218" i="138"/>
  <c r="I184" i="138"/>
  <c r="H158" i="138" s="1"/>
  <c r="N218" i="138"/>
  <c r="O184" i="138"/>
  <c r="N158" i="138" s="1"/>
  <c r="L84" i="138"/>
  <c r="I42" i="133"/>
  <c r="K12" i="135"/>
  <c r="K47" i="135"/>
  <c r="L47" i="135" s="1"/>
  <c r="M47" i="135" s="1"/>
  <c r="L45" i="135"/>
  <c r="BM14" i="28"/>
  <c r="BN14" i="28" s="1"/>
  <c r="BO14" i="28" s="1"/>
  <c r="BP14" i="28" s="1"/>
  <c r="BQ14" i="28" s="1"/>
  <c r="BR14" i="28" s="1"/>
  <c r="K184" i="138"/>
  <c r="J158" i="138" s="1"/>
  <c r="J218" i="138"/>
  <c r="N136" i="128"/>
  <c r="H3" i="293"/>
  <c r="N42" i="128"/>
  <c r="O42" i="128" s="1"/>
  <c r="N13" i="128"/>
  <c r="P13" i="209"/>
  <c r="O13" i="209"/>
  <c r="P142" i="128"/>
  <c r="P149" i="128"/>
  <c r="J68" i="138"/>
  <c r="J66" i="138" s="1"/>
  <c r="P18" i="133"/>
  <c r="S21" i="138"/>
  <c r="R21" i="138"/>
  <c r="R53" i="138" s="1"/>
  <c r="T44" i="138"/>
  <c r="S44" i="138"/>
  <c r="R81" i="138"/>
  <c r="R84" i="138"/>
  <c r="R88" i="138" s="1"/>
  <c r="T180" i="138" s="1"/>
  <c r="R154" i="138" s="1"/>
  <c r="S16" i="138"/>
  <c r="O42" i="133"/>
  <c r="M138" i="128"/>
  <c r="M142" i="128"/>
  <c r="M147" i="128" s="1"/>
  <c r="N51" i="168"/>
  <c r="M23" i="133"/>
  <c r="F20" i="242"/>
  <c r="O12" i="242" s="1"/>
  <c r="N73" i="138"/>
  <c r="N76" i="138" s="1"/>
  <c r="O66" i="138"/>
  <c r="M157" i="128"/>
  <c r="N157" i="128" s="1"/>
  <c r="O157" i="128" s="1"/>
  <c r="P157" i="128" s="1"/>
  <c r="I157" i="128"/>
  <c r="L68" i="138" s="1"/>
  <c r="K68" i="138"/>
  <c r="E41" i="133"/>
  <c r="N138" i="128"/>
  <c r="M39" i="209"/>
  <c r="L30" i="168"/>
  <c r="J348" i="128"/>
  <c r="L6" i="128"/>
  <c r="D373" i="128"/>
  <c r="J349" i="128"/>
  <c r="I13" i="128" s="1"/>
  <c r="M42" i="128"/>
  <c r="M56" i="168" s="1"/>
  <c r="O20" i="209"/>
  <c r="M42" i="209"/>
  <c r="M30" i="168"/>
  <c r="L63" i="209"/>
  <c r="L33" i="209"/>
  <c r="AO339" i="128"/>
  <c r="I91" i="168"/>
  <c r="J352" i="128"/>
  <c r="O18" i="209"/>
  <c r="N54" i="209"/>
  <c r="M6" i="128"/>
  <c r="L9" i="128"/>
  <c r="L124" i="128"/>
  <c r="K9" i="128"/>
  <c r="J340" i="128"/>
  <c r="L129" i="128"/>
  <c r="L131" i="128" s="1"/>
  <c r="L138" i="128"/>
  <c r="N23" i="133"/>
  <c r="O136" i="128"/>
  <c r="O15" i="209"/>
  <c r="N53" i="209"/>
  <c r="AZ44" i="128"/>
  <c r="L13" i="128"/>
  <c r="M35" i="209"/>
  <c r="L14" i="209"/>
  <c r="J351" i="128"/>
  <c r="I15" i="128" s="1"/>
  <c r="J353" i="128"/>
  <c r="L61" i="209"/>
  <c r="O23" i="133"/>
  <c r="O9" i="209"/>
  <c r="M52" i="209"/>
  <c r="AZ42" i="128"/>
  <c r="M37" i="209"/>
  <c r="J17" i="168"/>
  <c r="J341" i="128"/>
  <c r="M50" i="209"/>
  <c r="L42" i="128"/>
  <c r="E289" i="24"/>
  <c r="H289" i="24" s="1"/>
  <c r="L65" i="131"/>
  <c r="M65" i="131" s="1"/>
  <c r="L71" i="131" s="1"/>
  <c r="L13" i="209"/>
  <c r="L170" i="128"/>
  <c r="J107" i="168"/>
  <c r="CS17" i="28"/>
  <c r="M41" i="209"/>
  <c r="N37" i="209"/>
  <c r="M148" i="128"/>
  <c r="L29" i="168"/>
  <c r="BT17" i="28"/>
  <c r="L15" i="209"/>
  <c r="O138" i="128"/>
  <c r="M49" i="209"/>
  <c r="N15" i="209"/>
  <c r="D14" i="242" s="1"/>
  <c r="L136" i="128"/>
  <c r="L11" i="226" s="1"/>
  <c r="J91" i="168"/>
  <c r="L142" i="128"/>
  <c r="L147" i="128" s="1"/>
  <c r="J13" i="128"/>
  <c r="N142" i="128"/>
  <c r="N62" i="128" s="1"/>
  <c r="N66" i="128" s="1"/>
  <c r="O62" i="128" s="1"/>
  <c r="O66" i="128" s="1"/>
  <c r="N11" i="209"/>
  <c r="M34" i="209"/>
  <c r="N34" i="209" s="1"/>
  <c r="O34" i="209" s="1"/>
  <c r="P34" i="209" s="1"/>
  <c r="Q34" i="209" s="1"/>
  <c r="M13" i="209"/>
  <c r="H333" i="128"/>
  <c r="J345" i="128"/>
  <c r="K91" i="168"/>
  <c r="J350" i="128"/>
  <c r="I14" i="128" s="1"/>
  <c r="I29" i="128" s="1"/>
  <c r="F91" i="168"/>
  <c r="F95" i="168" s="1"/>
  <c r="G2" i="256"/>
  <c r="O11" i="209"/>
  <c r="M51" i="209"/>
  <c r="N40" i="209"/>
  <c r="M15" i="209"/>
  <c r="AO337" i="128"/>
  <c r="L148" i="128"/>
  <c r="L19" i="128" s="1"/>
  <c r="L46" i="168" s="1"/>
  <c r="K6" i="128"/>
  <c r="M136" i="128"/>
  <c r="M150" i="128"/>
  <c r="N6" i="128"/>
  <c r="O6" i="128" s="1"/>
  <c r="L20" i="226"/>
  <c r="D72" i="131"/>
  <c r="O13" i="131" s="1"/>
  <c r="K13" i="128"/>
  <c r="G91" i="168"/>
  <c r="K42" i="128"/>
  <c r="J14" i="128"/>
  <c r="J29" i="128" s="1"/>
  <c r="O37" i="209"/>
  <c r="P37" i="209" s="1"/>
  <c r="Q37" i="209" s="1"/>
  <c r="M59" i="168"/>
  <c r="N38" i="209"/>
  <c r="J42" i="128"/>
  <c r="H91" i="168"/>
  <c r="I186" i="128" l="1"/>
  <c r="K186" i="128" s="1"/>
  <c r="Q165" i="128"/>
  <c r="Q166" i="128"/>
  <c r="N34" i="128"/>
  <c r="Q47" i="128"/>
  <c r="Q48" i="128" s="1"/>
  <c r="P34" i="128"/>
  <c r="O38" i="128"/>
  <c r="O33" i="168"/>
  <c r="J188" i="128"/>
  <c r="K154" i="128"/>
  <c r="J185" i="128"/>
  <c r="J154" i="128" s="1"/>
  <c r="J187" i="128"/>
  <c r="L187" i="128" s="1"/>
  <c r="P154" i="128"/>
  <c r="R185" i="128"/>
  <c r="R154" i="128" s="1"/>
  <c r="Q12" i="209"/>
  <c r="S28" i="135"/>
  <c r="S31" i="135" s="1"/>
  <c r="U154" i="128"/>
  <c r="P138" i="128"/>
  <c r="P77" i="128" s="1"/>
  <c r="Q72" i="128" s="1"/>
  <c r="Q76" i="128" s="1"/>
  <c r="P62" i="128"/>
  <c r="P63" i="128" s="1"/>
  <c r="P66" i="128" s="1"/>
  <c r="P23" i="133"/>
  <c r="P41" i="133" s="1"/>
  <c r="AA21" i="133"/>
  <c r="R20" i="133" s="1"/>
  <c r="Q148" i="128"/>
  <c r="Q19" i="128" s="1"/>
  <c r="M55" i="138"/>
  <c r="O34" i="128"/>
  <c r="I19" i="128"/>
  <c r="G15" i="306"/>
  <c r="G19" i="306" s="1"/>
  <c r="M19" i="128"/>
  <c r="M46" i="168" s="1"/>
  <c r="Q147" i="128"/>
  <c r="Q22" i="209"/>
  <c r="K128" i="128"/>
  <c r="K131" i="128" s="1"/>
  <c r="O148" i="128"/>
  <c r="P23" i="131"/>
  <c r="CH58" i="131" s="1"/>
  <c r="L26" i="131"/>
  <c r="L70" i="131" s="1"/>
  <c r="O18" i="128"/>
  <c r="P34" i="168"/>
  <c r="H5" i="294" s="1"/>
  <c r="H7" i="294"/>
  <c r="J73" i="138"/>
  <c r="J76" i="138" s="1"/>
  <c r="J42" i="133"/>
  <c r="I445" i="193"/>
  <c r="P26" i="131"/>
  <c r="P13" i="131"/>
  <c r="P8" i="131"/>
  <c r="N55" i="138"/>
  <c r="L13" i="135"/>
  <c r="M218" i="138"/>
  <c r="L57" i="135"/>
  <c r="L15" i="135" s="1"/>
  <c r="I54" i="138"/>
  <c r="J182" i="138"/>
  <c r="L218" i="138"/>
  <c r="M184" i="138"/>
  <c r="L158" i="138" s="1"/>
  <c r="H156" i="138"/>
  <c r="I183" i="138"/>
  <c r="H157" i="138" s="1"/>
  <c r="M13" i="128"/>
  <c r="M34" i="128" s="1"/>
  <c r="P12" i="209"/>
  <c r="J168" i="128"/>
  <c r="L86" i="138"/>
  <c r="CL10" i="28" s="1"/>
  <c r="CL6" i="28" s="1"/>
  <c r="M86" i="138"/>
  <c r="CM10" i="28" s="1"/>
  <c r="CM6" i="28" s="1"/>
  <c r="N47" i="135"/>
  <c r="N57" i="135" s="1"/>
  <c r="M49" i="135"/>
  <c r="K57" i="135"/>
  <c r="L12" i="135"/>
  <c r="P218" i="138"/>
  <c r="Q184" i="138"/>
  <c r="P158" i="138" s="1"/>
  <c r="P53" i="168"/>
  <c r="N7" i="128"/>
  <c r="O52" i="168" s="1"/>
  <c r="P22" i="209"/>
  <c r="N133" i="128"/>
  <c r="O133" i="128"/>
  <c r="N72" i="128"/>
  <c r="N77" i="128" s="1"/>
  <c r="O72" i="128" s="1"/>
  <c r="O77" i="128" s="1"/>
  <c r="J62" i="138"/>
  <c r="K62" i="138" s="1"/>
  <c r="L62" i="138" s="1"/>
  <c r="M62" i="138" s="1"/>
  <c r="P147" i="128"/>
  <c r="P15" i="209"/>
  <c r="P18" i="209"/>
  <c r="P20" i="209"/>
  <c r="P9" i="209"/>
  <c r="BU17" i="28"/>
  <c r="BV17" i="28" s="1"/>
  <c r="M21" i="128"/>
  <c r="M40" i="128" s="1"/>
  <c r="H334" i="128"/>
  <c r="H42" i="128" s="1"/>
  <c r="S53" i="138"/>
  <c r="U182" i="138" s="1"/>
  <c r="S156" i="138" s="1"/>
  <c r="T15" i="138"/>
  <c r="T16" i="138" s="1"/>
  <c r="R54" i="138"/>
  <c r="T182" i="138"/>
  <c r="R156" i="138" s="1"/>
  <c r="T72" i="138"/>
  <c r="O172" i="128"/>
  <c r="P2" i="128" s="1"/>
  <c r="K20" i="138"/>
  <c r="K53" i="138" s="1"/>
  <c r="K66" i="138"/>
  <c r="J61" i="138"/>
  <c r="O73" i="138"/>
  <c r="P66" i="138"/>
  <c r="N77" i="138"/>
  <c r="CX3" i="28"/>
  <c r="O179" i="138"/>
  <c r="K10" i="128"/>
  <c r="K18" i="128" s="1"/>
  <c r="AO341" i="128"/>
  <c r="BW17" i="28"/>
  <c r="N56" i="209"/>
  <c r="DP17" i="28"/>
  <c r="DQ17" i="28"/>
  <c r="U65" i="133"/>
  <c r="D374" i="128"/>
  <c r="AZ45" i="128"/>
  <c r="M56" i="209"/>
  <c r="L10" i="128"/>
  <c r="L17" i="168" s="1"/>
  <c r="V16" i="226"/>
  <c r="O147" i="128"/>
  <c r="O468" i="128"/>
  <c r="H332" i="128"/>
  <c r="H14" i="128" s="1"/>
  <c r="H29" i="128" s="1"/>
  <c r="I28" i="128"/>
  <c r="E14" i="242"/>
  <c r="F14" i="242" s="1"/>
  <c r="U18" i="242" s="1"/>
  <c r="S18" i="242"/>
  <c r="K8" i="242"/>
  <c r="N147" i="128"/>
  <c r="N148" i="128"/>
  <c r="N468" i="128"/>
  <c r="O7" i="168"/>
  <c r="O35" i="168" s="1"/>
  <c r="K16" i="242"/>
  <c r="N7" i="168"/>
  <c r="M26" i="277" s="1"/>
  <c r="M33" i="133"/>
  <c r="M41" i="133" s="1"/>
  <c r="L7" i="168"/>
  <c r="L31" i="168" s="1"/>
  <c r="L45" i="168" s="1"/>
  <c r="DO17" i="28"/>
  <c r="J28" i="128"/>
  <c r="M7" i="168"/>
  <c r="K34" i="128"/>
  <c r="V11" i="226"/>
  <c r="S11" i="226" s="1"/>
  <c r="U11" i="226" s="1"/>
  <c r="L174" i="128"/>
  <c r="L468" i="128"/>
  <c r="V13" i="226"/>
  <c r="L56" i="168"/>
  <c r="K13" i="209"/>
  <c r="J12" i="226" s="1"/>
  <c r="K170" i="128"/>
  <c r="F7" i="133"/>
  <c r="G7" i="133" s="1"/>
  <c r="H7" i="133" s="1"/>
  <c r="I7" i="133" s="1"/>
  <c r="J142" i="128"/>
  <c r="J147" i="128" s="1"/>
  <c r="CT17" i="28"/>
  <c r="S16" i="221"/>
  <c r="I16" i="221"/>
  <c r="I320" i="128"/>
  <c r="L20" i="221"/>
  <c r="D13" i="242"/>
  <c r="S12" i="221"/>
  <c r="AS321" i="128"/>
  <c r="T18" i="221"/>
  <c r="J13" i="221"/>
  <c r="J12" i="221"/>
  <c r="I19" i="221"/>
  <c r="I322" i="128"/>
  <c r="H353" i="128" s="1"/>
  <c r="J20" i="128"/>
  <c r="J11" i="221"/>
  <c r="J170" i="128"/>
  <c r="J18" i="221"/>
  <c r="I18" i="221"/>
  <c r="I9" i="209"/>
  <c r="I20" i="221" s="1"/>
  <c r="I324" i="128"/>
  <c r="H352" i="128" s="1"/>
  <c r="J12" i="133"/>
  <c r="K12" i="133" s="1"/>
  <c r="L12" i="133" s="1"/>
  <c r="M12" i="133" s="1"/>
  <c r="CJ17" i="28"/>
  <c r="K13" i="133"/>
  <c r="L13" i="133" s="1"/>
  <c r="S10" i="221"/>
  <c r="I10" i="221"/>
  <c r="D375" i="128"/>
  <c r="K142" i="128"/>
  <c r="K147" i="128" s="1"/>
  <c r="CI17" i="28"/>
  <c r="J39" i="209"/>
  <c r="J6" i="209"/>
  <c r="S18" i="221"/>
  <c r="T12" i="221"/>
  <c r="T16" i="221"/>
  <c r="CK17" i="28"/>
  <c r="S14" i="221"/>
  <c r="K148" i="128"/>
  <c r="K19" i="128" s="1"/>
  <c r="K33" i="209"/>
  <c r="K56" i="209" s="1"/>
  <c r="I39" i="209"/>
  <c r="J10" i="221"/>
  <c r="L10" i="221" s="1"/>
  <c r="J30" i="221" s="1"/>
  <c r="I321" i="128"/>
  <c r="H350" i="128" s="1"/>
  <c r="T19" i="221"/>
  <c r="I12" i="221"/>
  <c r="J148" i="128"/>
  <c r="J19" i="128" s="1"/>
  <c r="J46" i="168" s="1"/>
  <c r="I11" i="133"/>
  <c r="J11" i="133" s="1"/>
  <c r="K11" i="133" s="1"/>
  <c r="L11" i="133" s="1"/>
  <c r="A289" i="24"/>
  <c r="I13" i="209"/>
  <c r="S13" i="221"/>
  <c r="I142" i="128"/>
  <c r="I147" i="128" s="1"/>
  <c r="K136" i="128"/>
  <c r="J11" i="226" s="1"/>
  <c r="T11" i="221"/>
  <c r="F8" i="133"/>
  <c r="G8" i="133" s="1"/>
  <c r="H8" i="133" s="1"/>
  <c r="I8" i="133" s="1"/>
  <c r="J8" i="133" s="1"/>
  <c r="AS317" i="128"/>
  <c r="H10" i="133"/>
  <c r="I10" i="133" s="1"/>
  <c r="J10" i="133" s="1"/>
  <c r="K10" i="133" s="1"/>
  <c r="B45" i="216"/>
  <c r="C45" i="216" s="1"/>
  <c r="F6" i="133"/>
  <c r="J10" i="209"/>
  <c r="K10" i="209"/>
  <c r="G9" i="133"/>
  <c r="H9" i="133" s="1"/>
  <c r="I9" i="133" s="1"/>
  <c r="J9" i="133" s="1"/>
  <c r="S15" i="221"/>
  <c r="K73" i="221" s="1"/>
  <c r="AS319" i="128"/>
  <c r="S19" i="221"/>
  <c r="I323" i="128"/>
  <c r="T10" i="221"/>
  <c r="I6" i="209"/>
  <c r="T13" i="221"/>
  <c r="I318" i="128"/>
  <c r="H349" i="128" s="1"/>
  <c r="L62" i="209"/>
  <c r="S11" i="221"/>
  <c r="L12" i="221"/>
  <c r="I11" i="221"/>
  <c r="J9" i="209"/>
  <c r="I326" i="128"/>
  <c r="J13" i="209"/>
  <c r="J16" i="221"/>
  <c r="I319" i="128"/>
  <c r="I325" i="128"/>
  <c r="F37" i="131"/>
  <c r="I13" i="221"/>
  <c r="J19" i="221"/>
  <c r="I132" i="128"/>
  <c r="D7" i="242"/>
  <c r="AS325" i="128"/>
  <c r="AO343" i="128"/>
  <c r="H331" i="128"/>
  <c r="H13" i="128" s="1"/>
  <c r="K15" i="168"/>
  <c r="K56" i="168"/>
  <c r="M469" i="128"/>
  <c r="M168" i="128"/>
  <c r="N168" i="128" s="1"/>
  <c r="H330" i="128"/>
  <c r="H6" i="128" s="1"/>
  <c r="V19" i="226"/>
  <c r="L15" i="168"/>
  <c r="J56" i="168"/>
  <c r="L34" i="128"/>
  <c r="N23" i="131"/>
  <c r="CF58" i="131" s="1"/>
  <c r="N13" i="131"/>
  <c r="N12" i="131" s="1"/>
  <c r="J8" i="131"/>
  <c r="I8" i="131"/>
  <c r="M8" i="131"/>
  <c r="M23" i="131"/>
  <c r="CE58" i="131" s="1"/>
  <c r="L8" i="131"/>
  <c r="G21" i="131"/>
  <c r="BY53" i="131" s="1"/>
  <c r="BY55" i="131" s="1"/>
  <c r="F13" i="131"/>
  <c r="F12" i="131" s="1"/>
  <c r="F8" i="131"/>
  <c r="N24" i="131"/>
  <c r="CF54" i="131" s="1"/>
  <c r="J21" i="131"/>
  <c r="CB53" i="131" s="1"/>
  <c r="O26" i="131"/>
  <c r="N26" i="131"/>
  <c r="M24" i="131"/>
  <c r="CE54" i="131" s="1"/>
  <c r="H13" i="131"/>
  <c r="H12" i="131" s="1"/>
  <c r="L23" i="131"/>
  <c r="CD58" i="131" s="1"/>
  <c r="I21" i="131"/>
  <c r="CA53" i="131" s="1"/>
  <c r="O23" i="131"/>
  <c r="CG58" i="131" s="1"/>
  <c r="J23" i="131"/>
  <c r="CB58" i="131" s="1"/>
  <c r="M26" i="131"/>
  <c r="J24" i="131"/>
  <c r="CB54" i="131" s="1"/>
  <c r="G8" i="131"/>
  <c r="L24" i="131"/>
  <c r="CD54" i="131" s="1"/>
  <c r="G13" i="131"/>
  <c r="G12" i="131" s="1"/>
  <c r="L13" i="131"/>
  <c r="L12" i="131" s="1"/>
  <c r="K8" i="131"/>
  <c r="J13" i="131"/>
  <c r="J12" i="131" s="1"/>
  <c r="K21" i="131"/>
  <c r="CC53" i="131" s="1"/>
  <c r="F21" i="131"/>
  <c r="BX53" i="131" s="1"/>
  <c r="BX55" i="131" s="1"/>
  <c r="I70" i="131"/>
  <c r="I89" i="131" s="1"/>
  <c r="K23" i="131"/>
  <c r="CC58" i="131" s="1"/>
  <c r="O8" i="131"/>
  <c r="O10" i="131" s="1"/>
  <c r="N8" i="131"/>
  <c r="M13" i="131"/>
  <c r="M12" i="131" s="1"/>
  <c r="H21" i="131"/>
  <c r="BZ53" i="131" s="1"/>
  <c r="BZ55" i="131" s="1"/>
  <c r="I13" i="131"/>
  <c r="I12" i="131" s="1"/>
  <c r="I26" i="131"/>
  <c r="J19" i="131" s="1"/>
  <c r="I24" i="131"/>
  <c r="CA54" i="131" s="1"/>
  <c r="K13" i="131"/>
  <c r="K12" i="131" s="1"/>
  <c r="H8" i="131"/>
  <c r="I23" i="131"/>
  <c r="CA58" i="131" s="1"/>
  <c r="M133" i="128"/>
  <c r="M468" i="128"/>
  <c r="M174" i="128"/>
  <c r="J15" i="168"/>
  <c r="H296" i="128"/>
  <c r="F274" i="128"/>
  <c r="G271" i="128"/>
  <c r="G6" i="128" s="1"/>
  <c r="H302" i="128"/>
  <c r="F275" i="128"/>
  <c r="D377" i="128"/>
  <c r="F277" i="128"/>
  <c r="G264" i="128"/>
  <c r="G283" i="128"/>
  <c r="G14" i="128" s="1"/>
  <c r="G29" i="128" s="1"/>
  <c r="F276" i="128"/>
  <c r="G273" i="128"/>
  <c r="G42" i="128" s="1"/>
  <c r="F273" i="128"/>
  <c r="F42" i="128" s="1"/>
  <c r="F280" i="128"/>
  <c r="F16" i="128" s="1"/>
  <c r="G266" i="128"/>
  <c r="F271" i="128"/>
  <c r="F279" i="128"/>
  <c r="F15" i="128" s="1"/>
  <c r="F269" i="128"/>
  <c r="F284" i="128"/>
  <c r="H301" i="128"/>
  <c r="H304" i="128"/>
  <c r="AS271" i="128" s="1"/>
  <c r="H305" i="128"/>
  <c r="F267" i="128"/>
  <c r="F272" i="128"/>
  <c r="F13" i="128" s="1"/>
  <c r="H299" i="128"/>
  <c r="H300" i="128"/>
  <c r="G280" i="128"/>
  <c r="G16" i="128" s="1"/>
  <c r="F262" i="128"/>
  <c r="F7" i="168" s="1"/>
  <c r="F25" i="168" s="1"/>
  <c r="F281" i="128"/>
  <c r="F138" i="128"/>
  <c r="G265" i="128"/>
  <c r="H303" i="128"/>
  <c r="F282" i="128"/>
  <c r="F17" i="128" s="1"/>
  <c r="G272" i="128"/>
  <c r="G13" i="128" s="1"/>
  <c r="H306" i="128"/>
  <c r="AS273" i="128" s="1"/>
  <c r="G279" i="128"/>
  <c r="G15" i="128" s="1"/>
  <c r="Q20" i="226"/>
  <c r="Q11" i="226"/>
  <c r="H39" i="226"/>
  <c r="L39" i="226" s="1"/>
  <c r="N39" i="226" s="1"/>
  <c r="P39" i="226" s="1"/>
  <c r="DN17" i="28"/>
  <c r="DM17" i="28"/>
  <c r="K7" i="168"/>
  <c r="K30" i="168" s="1"/>
  <c r="L75" i="131"/>
  <c r="L26" i="211"/>
  <c r="O33" i="133"/>
  <c r="O41" i="133" s="1"/>
  <c r="N33" i="133"/>
  <c r="N41" i="133" s="1"/>
  <c r="K26" i="211"/>
  <c r="L82" i="131" l="1"/>
  <c r="S145" i="128" s="1"/>
  <c r="O33" i="128"/>
  <c r="P186" i="128"/>
  <c r="P7" i="209" s="1"/>
  <c r="P26" i="209" s="1"/>
  <c r="Q186" i="128"/>
  <c r="R186" i="128" s="1"/>
  <c r="S186" i="128" s="1"/>
  <c r="T186" i="128" s="1"/>
  <c r="N186" i="128"/>
  <c r="O186" i="128"/>
  <c r="J186" i="128"/>
  <c r="J7" i="209" s="1"/>
  <c r="M186" i="128"/>
  <c r="L186" i="128"/>
  <c r="S185" i="128"/>
  <c r="P187" i="128"/>
  <c r="P32" i="209" s="1"/>
  <c r="P43" i="209" s="1"/>
  <c r="Q187" i="128"/>
  <c r="O187" i="128"/>
  <c r="O32" i="209" s="1"/>
  <c r="O43" i="209" s="1"/>
  <c r="N187" i="128"/>
  <c r="N32" i="209" s="1"/>
  <c r="M187" i="128"/>
  <c r="M32" i="209" s="1"/>
  <c r="M43" i="209" s="1"/>
  <c r="L32" i="209"/>
  <c r="L43" i="209" s="1"/>
  <c r="L56" i="209" s="1"/>
  <c r="O68" i="128"/>
  <c r="Q161" i="128"/>
  <c r="R142" i="128"/>
  <c r="BY59" i="131"/>
  <c r="CE59" i="131"/>
  <c r="CC59" i="131"/>
  <c r="CB59" i="131"/>
  <c r="BZ59" i="131"/>
  <c r="CD59" i="131"/>
  <c r="CF59" i="131"/>
  <c r="CA59" i="131"/>
  <c r="F15" i="306"/>
  <c r="P78" i="128"/>
  <c r="P72" i="128"/>
  <c r="O78" i="128"/>
  <c r="P68" i="128"/>
  <c r="Q62" i="128"/>
  <c r="Q66" i="128"/>
  <c r="CB55" i="131"/>
  <c r="CA55" i="131"/>
  <c r="AA22" i="133"/>
  <c r="O53" i="168"/>
  <c r="O54" i="168" s="1"/>
  <c r="K46" i="168"/>
  <c r="K22" i="128"/>
  <c r="O19" i="128"/>
  <c r="O46" i="168" s="1"/>
  <c r="N19" i="128"/>
  <c r="S144" i="128"/>
  <c r="S64" i="128" s="1"/>
  <c r="P148" i="128"/>
  <c r="P19" i="128" s="1"/>
  <c r="K73" i="138"/>
  <c r="K76" i="138" s="1"/>
  <c r="J138" i="128"/>
  <c r="F45" i="168"/>
  <c r="P24" i="131"/>
  <c r="CH54" i="131" s="1"/>
  <c r="L130" i="128"/>
  <c r="L9" i="209" s="1"/>
  <c r="T20" i="221" s="1"/>
  <c r="P54" i="168"/>
  <c r="H13" i="294"/>
  <c r="O84" i="138"/>
  <c r="M88" i="138"/>
  <c r="N180" i="138" s="1"/>
  <c r="M154" i="138" s="1"/>
  <c r="L42" i="133"/>
  <c r="I185" i="138"/>
  <c r="H159" i="138" s="1"/>
  <c r="L88" i="138"/>
  <c r="M180" i="138" s="1"/>
  <c r="L154" i="138" s="1"/>
  <c r="I156" i="138"/>
  <c r="J183" i="138"/>
  <c r="I55" i="138"/>
  <c r="I218" i="138"/>
  <c r="J184" i="138"/>
  <c r="I158" i="138" s="1"/>
  <c r="J55" i="138"/>
  <c r="N34" i="168"/>
  <c r="R20" i="209"/>
  <c r="S20" i="209" s="1"/>
  <c r="T20" i="209" s="1"/>
  <c r="U20" i="209" s="1"/>
  <c r="R18" i="209"/>
  <c r="S18" i="209" s="1"/>
  <c r="T18" i="209" s="1"/>
  <c r="U18" i="209" s="1"/>
  <c r="R15" i="209"/>
  <c r="S15" i="209" s="1"/>
  <c r="T15" i="209" s="1"/>
  <c r="U15" i="209" s="1"/>
  <c r="K168" i="128"/>
  <c r="K150" i="128" s="1"/>
  <c r="L168" i="128"/>
  <c r="L150" i="128" s="1"/>
  <c r="V18" i="226" s="1"/>
  <c r="N84" i="138"/>
  <c r="K42" i="133"/>
  <c r="Q22" i="138"/>
  <c r="Q53" i="138" s="1"/>
  <c r="S182" i="138" s="1"/>
  <c r="Q156" i="138" s="1"/>
  <c r="Q84" i="138"/>
  <c r="Q88" i="138" s="1"/>
  <c r="S180" i="138" s="1"/>
  <c r="Q154" i="138" s="1"/>
  <c r="N42" i="133"/>
  <c r="N44" i="133" s="1"/>
  <c r="O22" i="138"/>
  <c r="L59" i="135"/>
  <c r="K181" i="138"/>
  <c r="J155" i="138" s="1"/>
  <c r="R9" i="209"/>
  <c r="S9" i="209" s="1"/>
  <c r="T9" i="209" s="1"/>
  <c r="T21" i="138"/>
  <c r="T53" i="138" s="1"/>
  <c r="T54" i="138" s="1"/>
  <c r="H56" i="168"/>
  <c r="I42" i="128"/>
  <c r="S54" i="138"/>
  <c r="U184" i="138" s="1"/>
  <c r="S158" i="138" s="1"/>
  <c r="F13" i="209"/>
  <c r="F26" i="209" s="1"/>
  <c r="J125" i="128"/>
  <c r="J131" i="128" s="1"/>
  <c r="R218" i="138"/>
  <c r="T184" i="138"/>
  <c r="R158" i="138" s="1"/>
  <c r="AL41" i="211"/>
  <c r="AL14" i="211"/>
  <c r="O168" i="128"/>
  <c r="K17" i="168"/>
  <c r="K21" i="168" s="1"/>
  <c r="M181" i="138"/>
  <c r="L155" i="138" s="1"/>
  <c r="Q66" i="138"/>
  <c r="P73" i="138"/>
  <c r="O76" i="138"/>
  <c r="K61" i="138"/>
  <c r="L61" i="138" s="1"/>
  <c r="M61" i="138" s="1"/>
  <c r="N61" i="138" s="1"/>
  <c r="O61" i="138" s="1"/>
  <c r="P61" i="138" s="1"/>
  <c r="L181" i="138"/>
  <c r="K155" i="138" s="1"/>
  <c r="K54" i="138"/>
  <c r="L182" i="138"/>
  <c r="K156" i="138" s="1"/>
  <c r="N153" i="138"/>
  <c r="N181" i="138"/>
  <c r="N62" i="138"/>
  <c r="K179" i="138"/>
  <c r="J77" i="138"/>
  <c r="AO345" i="128"/>
  <c r="I348" i="128" s="1"/>
  <c r="L9" i="168"/>
  <c r="M31" i="168"/>
  <c r="AJ27" i="131"/>
  <c r="I17" i="221"/>
  <c r="I22" i="221" s="1"/>
  <c r="H351" i="128"/>
  <c r="H18" i="131"/>
  <c r="BZ61" i="131" s="1"/>
  <c r="BZ62" i="131" s="1"/>
  <c r="I26" i="209"/>
  <c r="L18" i="128"/>
  <c r="AS323" i="128"/>
  <c r="AS327" i="128" s="1"/>
  <c r="H327" i="128" s="1"/>
  <c r="H9" i="168" s="1"/>
  <c r="T18" i="242"/>
  <c r="G30" i="128"/>
  <c r="F48" i="168"/>
  <c r="O44" i="133"/>
  <c r="F30" i="128"/>
  <c r="G313" i="128"/>
  <c r="G332" i="128"/>
  <c r="O24" i="131"/>
  <c r="O73" i="131"/>
  <c r="G18" i="131"/>
  <c r="I6" i="128"/>
  <c r="H348" i="128"/>
  <c r="I7" i="168"/>
  <c r="I28" i="168" s="1"/>
  <c r="H31" i="133"/>
  <c r="CK19" i="28"/>
  <c r="CJ19" i="28"/>
  <c r="G31" i="133"/>
  <c r="CL17" i="28"/>
  <c r="CM17" i="28"/>
  <c r="G13" i="209"/>
  <c r="G26" i="209" s="1"/>
  <c r="M13" i="133"/>
  <c r="N13" i="133" s="1"/>
  <c r="L14" i="133"/>
  <c r="M14" i="133" s="1"/>
  <c r="N14" i="133" s="1"/>
  <c r="O14" i="133" s="1"/>
  <c r="O17" i="133" s="1"/>
  <c r="F6" i="128"/>
  <c r="F19" i="168"/>
  <c r="G17" i="168"/>
  <c r="I18" i="131"/>
  <c r="CA61" i="131" s="1"/>
  <c r="CA62" i="131" s="1"/>
  <c r="L10" i="131"/>
  <c r="L15" i="131" s="1"/>
  <c r="J20" i="226"/>
  <c r="J20" i="221"/>
  <c r="J23" i="133"/>
  <c r="J468" i="128"/>
  <c r="J150" i="128"/>
  <c r="J469" i="128" s="1"/>
  <c r="J136" i="128"/>
  <c r="N150" i="128"/>
  <c r="N469" i="128" s="1"/>
  <c r="H10" i="131"/>
  <c r="L95" i="131" s="1"/>
  <c r="I6" i="131"/>
  <c r="I7" i="131" s="1"/>
  <c r="CA60" i="131" s="1"/>
  <c r="M73" i="131"/>
  <c r="F7" i="242"/>
  <c r="O17" i="242" s="1"/>
  <c r="E7" i="242"/>
  <c r="M17" i="242" s="1"/>
  <c r="K17" i="242"/>
  <c r="J17" i="221"/>
  <c r="M16" i="242"/>
  <c r="K18" i="242"/>
  <c r="M8" i="242"/>
  <c r="K13" i="242"/>
  <c r="K21" i="242" s="1"/>
  <c r="F142" i="128"/>
  <c r="M72" i="131"/>
  <c r="G311" i="128"/>
  <c r="H15" i="128"/>
  <c r="H7" i="168"/>
  <c r="H27" i="168" s="1"/>
  <c r="G330" i="128"/>
  <c r="M10" i="131"/>
  <c r="M15" i="131" s="1"/>
  <c r="K9" i="168"/>
  <c r="N12" i="221"/>
  <c r="H38" i="221"/>
  <c r="L38" i="221" s="1"/>
  <c r="J19" i="226"/>
  <c r="G310" i="128"/>
  <c r="G331" i="128"/>
  <c r="F56" i="168"/>
  <c r="L6" i="131"/>
  <c r="L7" i="131" s="1"/>
  <c r="CD60" i="131" s="1"/>
  <c r="K10" i="131"/>
  <c r="O95" i="131" s="1"/>
  <c r="O12" i="131"/>
  <c r="CG59" i="131" s="1"/>
  <c r="P12" i="131"/>
  <c r="L11" i="221"/>
  <c r="P11" i="221"/>
  <c r="R11" i="221" s="1"/>
  <c r="G56" i="168"/>
  <c r="N21" i="131"/>
  <c r="CF53" i="131" s="1"/>
  <c r="CF55" i="131" s="1"/>
  <c r="O19" i="131"/>
  <c r="N70" i="131"/>
  <c r="N89" i="131" s="1"/>
  <c r="I10" i="131"/>
  <c r="M95" i="131" s="1"/>
  <c r="J6" i="131"/>
  <c r="J7" i="131" s="1"/>
  <c r="CB60" i="131" s="1"/>
  <c r="H17" i="168"/>
  <c r="H28" i="128"/>
  <c r="I150" i="128"/>
  <c r="I469" i="128" s="1"/>
  <c r="I136" i="128"/>
  <c r="I468" i="128"/>
  <c r="I138" i="128"/>
  <c r="I170" i="128" s="1"/>
  <c r="K33" i="128"/>
  <c r="O70" i="131"/>
  <c r="O89" i="131" s="1"/>
  <c r="P19" i="131"/>
  <c r="J10" i="131"/>
  <c r="N95" i="131" s="1"/>
  <c r="K6" i="131"/>
  <c r="K7" i="131" s="1"/>
  <c r="CC60" i="131" s="1"/>
  <c r="S17" i="221"/>
  <c r="Q17" i="221" s="1"/>
  <c r="P13" i="221"/>
  <c r="J31" i="133"/>
  <c r="F31" i="133"/>
  <c r="CI19" i="28"/>
  <c r="I31" i="133"/>
  <c r="I43" i="209"/>
  <c r="AA30" i="168"/>
  <c r="M32" i="168"/>
  <c r="P468" i="128"/>
  <c r="G28" i="128"/>
  <c r="G333" i="128"/>
  <c r="H324" i="128"/>
  <c r="J18" i="131"/>
  <c r="CB61" i="131" s="1"/>
  <c r="CB62" i="131" s="1"/>
  <c r="J26" i="131"/>
  <c r="K19" i="131" s="1"/>
  <c r="K18" i="131" s="1"/>
  <c r="CC61" i="131" s="1"/>
  <c r="CC62" i="131" s="1"/>
  <c r="G6" i="133"/>
  <c r="F23" i="133"/>
  <c r="K174" i="128"/>
  <c r="K468" i="128"/>
  <c r="K138" i="128"/>
  <c r="J13" i="226"/>
  <c r="L13" i="226" s="1"/>
  <c r="S17" i="242"/>
  <c r="E13" i="242"/>
  <c r="F13" i="242" s="1"/>
  <c r="U17" i="242" s="1"/>
  <c r="L21" i="168"/>
  <c r="N31" i="168"/>
  <c r="K23" i="133"/>
  <c r="K33" i="133" s="1"/>
  <c r="G7" i="168"/>
  <c r="G26" i="168" s="1"/>
  <c r="AS275" i="128"/>
  <c r="G10" i="131"/>
  <c r="K95" i="131" s="1"/>
  <c r="K96" i="131"/>
  <c r="H6" i="131"/>
  <c r="H7" i="131" s="1"/>
  <c r="BZ60" i="131" s="1"/>
  <c r="L21" i="131"/>
  <c r="CD53" i="131" s="1"/>
  <c r="CD55" i="131" s="1"/>
  <c r="M19" i="131"/>
  <c r="N73" i="131"/>
  <c r="N11" i="221"/>
  <c r="H39" i="221"/>
  <c r="L39" i="221" s="1"/>
  <c r="N39" i="221" s="1"/>
  <c r="P39" i="221" s="1"/>
  <c r="N20" i="221"/>
  <c r="G138" i="128"/>
  <c r="H138" i="128" s="1"/>
  <c r="G334" i="128"/>
  <c r="G314" i="128"/>
  <c r="H16" i="128"/>
  <c r="G312" i="128"/>
  <c r="N10" i="131"/>
  <c r="J27" i="128"/>
  <c r="K27" i="128" s="1"/>
  <c r="J47" i="168"/>
  <c r="I46" i="168"/>
  <c r="I37" i="128"/>
  <c r="J26" i="211"/>
  <c r="AK41" i="211"/>
  <c r="AK14" i="211"/>
  <c r="F43" i="128"/>
  <c r="F268" i="128"/>
  <c r="F278" i="128"/>
  <c r="P6" i="131"/>
  <c r="M21" i="131"/>
  <c r="CE53" i="131" s="1"/>
  <c r="CE55" i="131" s="1"/>
  <c r="N19" i="131"/>
  <c r="M70" i="131"/>
  <c r="M89" i="131" s="1"/>
  <c r="G6" i="131"/>
  <c r="G7" i="131" s="1"/>
  <c r="F10" i="131"/>
  <c r="J96" i="131"/>
  <c r="J16" i="226"/>
  <c r="L16" i="226" s="1"/>
  <c r="J31" i="221"/>
  <c r="J43" i="209"/>
  <c r="V17" i="226"/>
  <c r="U17" i="226" s="1"/>
  <c r="S13" i="226"/>
  <c r="U145" i="128" l="1"/>
  <c r="S65" i="128"/>
  <c r="Q68" i="128"/>
  <c r="Q7" i="209"/>
  <c r="R7" i="209" s="1"/>
  <c r="S7" i="209" s="1"/>
  <c r="T7" i="209" s="1"/>
  <c r="L153" i="128"/>
  <c r="L7" i="209"/>
  <c r="K153" i="128"/>
  <c r="K7" i="209"/>
  <c r="T185" i="128"/>
  <c r="T154" i="128" s="1"/>
  <c r="S154" i="128"/>
  <c r="N153" i="128"/>
  <c r="M153" i="128"/>
  <c r="O153" i="128"/>
  <c r="N7" i="209"/>
  <c r="D11" i="242" s="1"/>
  <c r="E11" i="242" s="1"/>
  <c r="M7" i="209"/>
  <c r="O7" i="209"/>
  <c r="O26" i="209" s="1"/>
  <c r="L28" i="211" s="1"/>
  <c r="J26" i="209"/>
  <c r="J153" i="128"/>
  <c r="J37" i="128" s="1"/>
  <c r="Q32" i="209"/>
  <c r="R32" i="209" s="1"/>
  <c r="S32" i="209" s="1"/>
  <c r="T32" i="209" s="1"/>
  <c r="R187" i="128"/>
  <c r="N43" i="209"/>
  <c r="D15" i="242"/>
  <c r="N46" i="168"/>
  <c r="Q78" i="128"/>
  <c r="U144" i="128"/>
  <c r="CH59" i="131"/>
  <c r="L75" i="138"/>
  <c r="L76" i="138" s="1"/>
  <c r="L77" i="138" s="1"/>
  <c r="Q63" i="128"/>
  <c r="R62" i="128"/>
  <c r="R63" i="128" s="1"/>
  <c r="O15" i="131"/>
  <c r="CG52" i="131" s="1"/>
  <c r="K97" i="131"/>
  <c r="BY60" i="131"/>
  <c r="G38" i="131"/>
  <c r="H39" i="131" s="1"/>
  <c r="BY61" i="131"/>
  <c r="BY62" i="131" s="1"/>
  <c r="L28" i="131"/>
  <c r="CD57" i="131" s="1"/>
  <c r="CD52" i="131"/>
  <c r="CD56" i="131" s="1"/>
  <c r="M28" i="131"/>
  <c r="CE57" i="131" s="1"/>
  <c r="CE52" i="131"/>
  <c r="CE56" i="131" s="1"/>
  <c r="O21" i="131"/>
  <c r="CG53" i="131" s="1"/>
  <c r="CG54" i="131"/>
  <c r="J95" i="131"/>
  <c r="AA23" i="133"/>
  <c r="F19" i="128"/>
  <c r="G19" i="128" s="1"/>
  <c r="F147" i="128"/>
  <c r="U9" i="209"/>
  <c r="U26" i="209" s="1"/>
  <c r="T144" i="128"/>
  <c r="Q46" i="168"/>
  <c r="H8" i="306"/>
  <c r="H35" i="306" s="1"/>
  <c r="I39" i="306" s="1"/>
  <c r="I37" i="306" s="1"/>
  <c r="P46" i="168"/>
  <c r="M46" i="133"/>
  <c r="N46" i="133" s="1"/>
  <c r="O46" i="133" s="1"/>
  <c r="P46" i="133" s="1"/>
  <c r="Q46" i="133" s="1"/>
  <c r="L22" i="128"/>
  <c r="O22" i="128"/>
  <c r="L33" i="128"/>
  <c r="L60" i="209"/>
  <c r="K133" i="128"/>
  <c r="J132" i="128"/>
  <c r="J133" i="128" s="1"/>
  <c r="J6" i="128" s="1"/>
  <c r="Q23" i="131"/>
  <c r="CI58" i="131" s="1"/>
  <c r="V182" i="138"/>
  <c r="T156" i="138" s="1"/>
  <c r="I157" i="138"/>
  <c r="J185" i="138"/>
  <c r="I159" i="138" s="1"/>
  <c r="L469" i="128"/>
  <c r="N86" i="138"/>
  <c r="CN10" i="28" s="1"/>
  <c r="O81" i="138"/>
  <c r="O86" i="138" s="1"/>
  <c r="O53" i="138"/>
  <c r="I56" i="168"/>
  <c r="T55" i="138"/>
  <c r="S55" i="138"/>
  <c r="S218" i="138"/>
  <c r="K125" i="128"/>
  <c r="F170" i="128"/>
  <c r="V184" i="138"/>
  <c r="T158" i="138" s="1"/>
  <c r="T218" i="138"/>
  <c r="D22" i="242"/>
  <c r="S11" i="242" s="1"/>
  <c r="N56" i="168"/>
  <c r="O150" i="128"/>
  <c r="O469" i="128" s="1"/>
  <c r="P168" i="128"/>
  <c r="P150" i="128" s="1"/>
  <c r="K55" i="138"/>
  <c r="L55" i="138"/>
  <c r="L184" i="138"/>
  <c r="K158" i="138" s="1"/>
  <c r="K218" i="138"/>
  <c r="O77" i="138"/>
  <c r="CY3" i="28"/>
  <c r="P179" i="138"/>
  <c r="L179" i="138"/>
  <c r="CU3" i="28"/>
  <c r="CU4" i="28" s="1"/>
  <c r="CU17" i="28" s="1"/>
  <c r="K77" i="138"/>
  <c r="P76" i="138"/>
  <c r="Q73" i="138"/>
  <c r="K183" i="138"/>
  <c r="J153" i="138"/>
  <c r="Q61" i="138"/>
  <c r="R66" i="138"/>
  <c r="O62" i="138"/>
  <c r="O181" i="138"/>
  <c r="M155" i="138"/>
  <c r="M161" i="138" s="1"/>
  <c r="N183" i="138"/>
  <c r="H15" i="131"/>
  <c r="J346" i="128"/>
  <c r="I9" i="128" s="1"/>
  <c r="I10" i="128" s="1"/>
  <c r="I17" i="168" s="1"/>
  <c r="M45" i="168"/>
  <c r="N16" i="133"/>
  <c r="J22" i="221"/>
  <c r="M71" i="131"/>
  <c r="M75" i="131" s="1"/>
  <c r="N96" i="131"/>
  <c r="K24" i="131"/>
  <c r="I148" i="128"/>
  <c r="F15" i="131"/>
  <c r="K15" i="131"/>
  <c r="CC52" i="131" s="1"/>
  <c r="M18" i="131"/>
  <c r="CE61" i="131" s="1"/>
  <c r="CE62" i="131" s="1"/>
  <c r="F33" i="133"/>
  <c r="F41" i="133" s="1"/>
  <c r="L96" i="131"/>
  <c r="M44" i="133"/>
  <c r="J18" i="226"/>
  <c r="K469" i="128"/>
  <c r="O96" i="131"/>
  <c r="I56" i="209"/>
  <c r="H21" i="168"/>
  <c r="J15" i="131"/>
  <c r="F136" i="128"/>
  <c r="F468" i="128"/>
  <c r="F148" i="128"/>
  <c r="F150" i="128"/>
  <c r="F469" i="128" s="1"/>
  <c r="G142" i="128"/>
  <c r="G147" i="128" s="1"/>
  <c r="U13" i="226"/>
  <c r="V95" i="131"/>
  <c r="O6" i="131"/>
  <c r="O7" i="131" s="1"/>
  <c r="CG60" i="131" s="1"/>
  <c r="U95" i="131"/>
  <c r="H6" i="133"/>
  <c r="G23" i="133"/>
  <c r="G33" i="133" s="1"/>
  <c r="J33" i="133"/>
  <c r="L23" i="133"/>
  <c r="L33" i="133" s="1"/>
  <c r="L89" i="131"/>
  <c r="F12" i="128"/>
  <c r="F18" i="128" s="1"/>
  <c r="J56" i="209"/>
  <c r="F11" i="168"/>
  <c r="G11" i="168"/>
  <c r="F264" i="128"/>
  <c r="H11" i="168"/>
  <c r="H15" i="168" s="1"/>
  <c r="I27" i="168" s="1"/>
  <c r="T17" i="242"/>
  <c r="N15" i="131"/>
  <c r="M96" i="131"/>
  <c r="H30" i="128"/>
  <c r="R13" i="221"/>
  <c r="O8" i="242"/>
  <c r="Q16" i="221"/>
  <c r="Q22" i="221" s="1"/>
  <c r="I16" i="128"/>
  <c r="I30" i="128" s="1"/>
  <c r="H31" i="128"/>
  <c r="R17" i="221"/>
  <c r="L17" i="221"/>
  <c r="G15" i="131"/>
  <c r="N38" i="221"/>
  <c r="P38" i="221" s="1"/>
  <c r="N34" i="221"/>
  <c r="N36" i="221" s="1"/>
  <c r="N44" i="221" s="1"/>
  <c r="S7" i="242"/>
  <c r="K22" i="242"/>
  <c r="K23" i="242" s="1"/>
  <c r="S8" i="242" s="1"/>
  <c r="P73" i="131"/>
  <c r="P21" i="131"/>
  <c r="M6" i="131"/>
  <c r="M7" i="131" s="1"/>
  <c r="CE60" i="131" s="1"/>
  <c r="P95" i="131"/>
  <c r="P96" i="131" s="1"/>
  <c r="CM19" i="28"/>
  <c r="I15" i="131"/>
  <c r="N18" i="131"/>
  <c r="CF61" i="131" s="1"/>
  <c r="CF62" i="131" s="1"/>
  <c r="N13" i="221"/>
  <c r="N22" i="221" s="1"/>
  <c r="L77" i="131"/>
  <c r="O16" i="242"/>
  <c r="O18" i="242" s="1"/>
  <c r="M18" i="242"/>
  <c r="H34" i="226"/>
  <c r="L12" i="226"/>
  <c r="Q13" i="131"/>
  <c r="R13" i="131" s="1"/>
  <c r="S13" i="131" s="1"/>
  <c r="T13" i="131" s="1"/>
  <c r="F17" i="168"/>
  <c r="AJ41" i="211"/>
  <c r="AJ14" i="211"/>
  <c r="H26" i="211"/>
  <c r="K41" i="133"/>
  <c r="L17" i="226"/>
  <c r="K151" i="128"/>
  <c r="J17" i="226"/>
  <c r="J21" i="226" s="1"/>
  <c r="L133" i="128"/>
  <c r="N6" i="131"/>
  <c r="N7" i="131" s="1"/>
  <c r="CF60" i="131" s="1"/>
  <c r="Q95" i="131"/>
  <c r="G21" i="168"/>
  <c r="CL19" i="28"/>
  <c r="M15" i="133"/>
  <c r="M77" i="138" l="1"/>
  <c r="M179" i="138"/>
  <c r="CV3" i="28"/>
  <c r="S15" i="242"/>
  <c r="AL43" i="211"/>
  <c r="AL16" i="211"/>
  <c r="Q43" i="209"/>
  <c r="S187" i="128"/>
  <c r="R153" i="128"/>
  <c r="T43" i="209"/>
  <c r="S19" i="242"/>
  <c r="E15" i="242"/>
  <c r="T64" i="128"/>
  <c r="O28" i="131"/>
  <c r="CG57" i="131" s="1"/>
  <c r="R66" i="128"/>
  <c r="L88" i="131"/>
  <c r="L40" i="131"/>
  <c r="L90" i="131"/>
  <c r="L78" i="131"/>
  <c r="M90" i="131"/>
  <c r="M40" i="131"/>
  <c r="M88" i="131"/>
  <c r="O18" i="131"/>
  <c r="CG61" i="131" s="1"/>
  <c r="CG62" i="131" s="1"/>
  <c r="F22" i="128"/>
  <c r="H28" i="131"/>
  <c r="BZ57" i="131" s="1"/>
  <c r="BZ52" i="131"/>
  <c r="BZ56" i="131" s="1"/>
  <c r="Q18" i="131"/>
  <c r="CI61" i="131" s="1"/>
  <c r="CI62" i="131" s="1"/>
  <c r="CH53" i="131"/>
  <c r="CH55" i="131" s="1"/>
  <c r="N28" i="131"/>
  <c r="CF57" i="131" s="1"/>
  <c r="CF52" i="131"/>
  <c r="CF56" i="131" s="1"/>
  <c r="CG55" i="131"/>
  <c r="CG56" i="131" s="1"/>
  <c r="J28" i="131"/>
  <c r="CB52" i="131"/>
  <c r="CB56" i="131" s="1"/>
  <c r="K26" i="131"/>
  <c r="L19" i="131" s="1"/>
  <c r="L18" i="131" s="1"/>
  <c r="CD61" i="131" s="1"/>
  <c r="CD62" i="131" s="1"/>
  <c r="CC54" i="131"/>
  <c r="CC55" i="131" s="1"/>
  <c r="CC56" i="131" s="1"/>
  <c r="I28" i="131"/>
  <c r="CA57" i="131" s="1"/>
  <c r="CA52" i="131"/>
  <c r="CA56" i="131" s="1"/>
  <c r="G28" i="131"/>
  <c r="BY57" i="131" s="1"/>
  <c r="BY52" i="131"/>
  <c r="BY56" i="131" s="1"/>
  <c r="F28" i="131"/>
  <c r="BX57" i="131" s="1"/>
  <c r="BX52" i="131"/>
  <c r="BX56" i="131" s="1"/>
  <c r="R23" i="131"/>
  <c r="H15" i="306"/>
  <c r="I15" i="306" s="1"/>
  <c r="M48" i="133"/>
  <c r="O48" i="133"/>
  <c r="L46" i="133"/>
  <c r="K46" i="133" s="1"/>
  <c r="J46" i="133" s="1"/>
  <c r="I46" i="133" s="1"/>
  <c r="H46" i="133" s="1"/>
  <c r="G46" i="133" s="1"/>
  <c r="F46" i="133" s="1"/>
  <c r="F48" i="133" s="1"/>
  <c r="N48" i="133"/>
  <c r="L23" i="128"/>
  <c r="L39" i="128" s="1"/>
  <c r="H19" i="128"/>
  <c r="J7" i="168"/>
  <c r="J9" i="168" s="1"/>
  <c r="K29" i="168" s="1"/>
  <c r="J337" i="128"/>
  <c r="L125" i="128"/>
  <c r="K130" i="128"/>
  <c r="K132" i="128" s="1"/>
  <c r="L132" i="128" s="1"/>
  <c r="M132" i="128" s="1"/>
  <c r="Q73" i="131"/>
  <c r="R43" i="209"/>
  <c r="S43" i="209"/>
  <c r="N88" i="138"/>
  <c r="O180" i="138" s="1"/>
  <c r="N154" i="138" s="1"/>
  <c r="P182" i="138"/>
  <c r="O156" i="138" s="1"/>
  <c r="O54" i="138"/>
  <c r="CO10" i="28"/>
  <c r="O88" i="138"/>
  <c r="P180" i="138" s="1"/>
  <c r="O154" i="138" s="1"/>
  <c r="CN6" i="28"/>
  <c r="CN17" i="28"/>
  <c r="M131" i="128"/>
  <c r="N131" i="128"/>
  <c r="N37" i="128" s="1"/>
  <c r="N9" i="209"/>
  <c r="D12" i="242" s="1"/>
  <c r="M9" i="209"/>
  <c r="M26" i="209" s="1"/>
  <c r="J28" i="211" s="1"/>
  <c r="AJ43" i="211" s="1"/>
  <c r="L26" i="209"/>
  <c r="H170" i="128"/>
  <c r="G170" i="128"/>
  <c r="O56" i="168"/>
  <c r="P56" i="168"/>
  <c r="H15" i="294" s="1"/>
  <c r="E22" i="242"/>
  <c r="T11" i="242" s="1"/>
  <c r="G12" i="128"/>
  <c r="Q168" i="128"/>
  <c r="R168" i="128" s="1"/>
  <c r="S168" i="128" s="1"/>
  <c r="T168" i="128" s="1"/>
  <c r="U168" i="128" s="1"/>
  <c r="P469" i="128"/>
  <c r="L40" i="128"/>
  <c r="N155" i="138"/>
  <c r="N161" i="138" s="1"/>
  <c r="O183" i="138"/>
  <c r="O153" i="138"/>
  <c r="P62" i="138"/>
  <c r="P181" i="138"/>
  <c r="O155" i="138" s="1"/>
  <c r="S66" i="138"/>
  <c r="R61" i="138"/>
  <c r="L153" i="138"/>
  <c r="M183" i="138"/>
  <c r="M157" i="138"/>
  <c r="N185" i="138"/>
  <c r="M159" i="138" s="1"/>
  <c r="K185" i="138"/>
  <c r="J159" i="138" s="1"/>
  <c r="J157" i="138"/>
  <c r="R73" i="138"/>
  <c r="Q76" i="138"/>
  <c r="Q179" i="138"/>
  <c r="P77" i="138"/>
  <c r="H13" i="209"/>
  <c r="H26" i="209" s="1"/>
  <c r="BY17" i="28"/>
  <c r="K153" i="138"/>
  <c r="L183" i="138"/>
  <c r="L24" i="128"/>
  <c r="L460" i="128"/>
  <c r="H43" i="226"/>
  <c r="H44" i="226" s="1"/>
  <c r="H45" i="226" s="1"/>
  <c r="I15" i="168"/>
  <c r="J28" i="168" s="1"/>
  <c r="C26" i="211"/>
  <c r="I9" i="168"/>
  <c r="L13" i="221"/>
  <c r="L16" i="221" s="1"/>
  <c r="L22" i="221" s="1"/>
  <c r="P7" i="131"/>
  <c r="J27" i="168"/>
  <c r="Q96" i="131"/>
  <c r="U96" i="131"/>
  <c r="I21" i="168"/>
  <c r="F21" i="168"/>
  <c r="G41" i="133"/>
  <c r="D26" i="211"/>
  <c r="F9" i="168"/>
  <c r="F15" i="168" s="1"/>
  <c r="G25" i="168" s="1"/>
  <c r="AS277" i="128"/>
  <c r="H23" i="133"/>
  <c r="H33" i="133" s="1"/>
  <c r="I6" i="133"/>
  <c r="I23" i="133" s="1"/>
  <c r="I33" i="133" s="1"/>
  <c r="S9" i="242"/>
  <c r="M22" i="242"/>
  <c r="T7" i="242"/>
  <c r="M77" i="131"/>
  <c r="M78" i="131" s="1"/>
  <c r="N72" i="131"/>
  <c r="N71" i="131" s="1"/>
  <c r="AS279" i="128"/>
  <c r="G136" i="128"/>
  <c r="H142" i="128"/>
  <c r="H147" i="128" s="1"/>
  <c r="G148" i="128"/>
  <c r="G150" i="128"/>
  <c r="G469" i="128" s="1"/>
  <c r="G468" i="128"/>
  <c r="U7" i="242"/>
  <c r="O22" i="242"/>
  <c r="Q12" i="226"/>
  <c r="Q13" i="226" s="1"/>
  <c r="H38" i="226"/>
  <c r="L38" i="226" s="1"/>
  <c r="V12" i="226"/>
  <c r="L41" i="133"/>
  <c r="I26" i="211"/>
  <c r="V96" i="131"/>
  <c r="S17" i="226"/>
  <c r="S16" i="226" s="1"/>
  <c r="H35" i="226"/>
  <c r="H36" i="226" s="1"/>
  <c r="L21" i="226"/>
  <c r="L34" i="226"/>
  <c r="J41" i="133"/>
  <c r="G26" i="211"/>
  <c r="F46" i="168"/>
  <c r="K44" i="133"/>
  <c r="AH14" i="211"/>
  <c r="AH41" i="211"/>
  <c r="H35" i="221"/>
  <c r="P17" i="221"/>
  <c r="F11" i="242"/>
  <c r="F44" i="133"/>
  <c r="T15" i="242"/>
  <c r="Q12" i="131"/>
  <c r="CI59" i="131" s="1"/>
  <c r="R46" i="133"/>
  <c r="AB21" i="133" s="1"/>
  <c r="T187" i="128" l="1"/>
  <c r="U32" i="209" s="1"/>
  <c r="S153" i="128"/>
  <c r="F15" i="242"/>
  <c r="U19" i="242" s="1"/>
  <c r="T19" i="242"/>
  <c r="I30" i="211"/>
  <c r="AI18" i="211" s="1"/>
  <c r="L30" i="211"/>
  <c r="AL18" i="211" s="1"/>
  <c r="O88" i="131"/>
  <c r="O40" i="131"/>
  <c r="O90" i="131"/>
  <c r="S62" i="128"/>
  <c r="J30" i="211"/>
  <c r="AJ45" i="211" s="1"/>
  <c r="G90" i="131"/>
  <c r="H40" i="131"/>
  <c r="E30" i="211" s="1"/>
  <c r="I90" i="131"/>
  <c r="I88" i="131"/>
  <c r="I40" i="131"/>
  <c r="H88" i="131"/>
  <c r="G40" i="131"/>
  <c r="G88" i="131"/>
  <c r="F40" i="131"/>
  <c r="P10" i="131"/>
  <c r="P15" i="131" s="1"/>
  <c r="CH52" i="131" s="1"/>
  <c r="CH56" i="131" s="1"/>
  <c r="CH60" i="131"/>
  <c r="F88" i="131"/>
  <c r="S23" i="131"/>
  <c r="CJ58" i="131"/>
  <c r="N90" i="131"/>
  <c r="N88" i="131"/>
  <c r="K30" i="211"/>
  <c r="N40" i="131"/>
  <c r="J90" i="131"/>
  <c r="CB57" i="131"/>
  <c r="J40" i="131"/>
  <c r="J88" i="131"/>
  <c r="K28" i="131"/>
  <c r="CC57" i="131" s="1"/>
  <c r="H90" i="131"/>
  <c r="F90" i="131"/>
  <c r="K48" i="133"/>
  <c r="M7" i="128"/>
  <c r="AA31" i="168" s="1"/>
  <c r="J21" i="168"/>
  <c r="J29" i="168"/>
  <c r="J45" i="168" s="1"/>
  <c r="L360" i="128"/>
  <c r="L467" i="128"/>
  <c r="N170" i="128"/>
  <c r="M170" i="128"/>
  <c r="H12" i="128"/>
  <c r="I12" i="128" s="1"/>
  <c r="G45" i="168"/>
  <c r="S46" i="133"/>
  <c r="T46" i="133" s="1"/>
  <c r="CO6" i="28"/>
  <c r="CO17" i="28"/>
  <c r="P184" i="138"/>
  <c r="O158" i="138" s="1"/>
  <c r="O55" i="138"/>
  <c r="O218" i="138"/>
  <c r="P55" i="138"/>
  <c r="K9" i="209"/>
  <c r="K26" i="209" s="1"/>
  <c r="O131" i="128"/>
  <c r="N26" i="209"/>
  <c r="K28" i="211" s="1"/>
  <c r="AK43" i="211" s="1"/>
  <c r="AJ16" i="211"/>
  <c r="J9" i="128"/>
  <c r="F22" i="242"/>
  <c r="U11" i="242" s="1"/>
  <c r="G18" i="128"/>
  <c r="G22" i="128" s="1"/>
  <c r="O161" i="138"/>
  <c r="CV17" i="28"/>
  <c r="CX17" i="28"/>
  <c r="CW17" i="28"/>
  <c r="CY17" i="28"/>
  <c r="L157" i="138"/>
  <c r="M185" i="138"/>
  <c r="L159" i="138" s="1"/>
  <c r="P153" i="138"/>
  <c r="S61" i="138"/>
  <c r="T66" i="138"/>
  <c r="Q77" i="138"/>
  <c r="R76" i="138"/>
  <c r="R72" i="138" s="1"/>
  <c r="S179" i="138"/>
  <c r="S73" i="138"/>
  <c r="T73" i="138" s="1"/>
  <c r="Q62" i="138"/>
  <c r="Q181" i="138"/>
  <c r="P155" i="138" s="1"/>
  <c r="Q72" i="138"/>
  <c r="Q15" i="138" s="1"/>
  <c r="P183" i="138"/>
  <c r="N157" i="138"/>
  <c r="O185" i="138"/>
  <c r="N159" i="138" s="1"/>
  <c r="K157" i="138"/>
  <c r="L185" i="138"/>
  <c r="K159" i="138" s="1"/>
  <c r="L55" i="168"/>
  <c r="H34" i="221"/>
  <c r="L34" i="221" s="1"/>
  <c r="L26" i="128"/>
  <c r="L466" i="128" s="1"/>
  <c r="Q7" i="131"/>
  <c r="K28" i="168"/>
  <c r="H25" i="168"/>
  <c r="K24" i="128"/>
  <c r="K460" i="128"/>
  <c r="K23" i="128"/>
  <c r="J48" i="133"/>
  <c r="J44" i="133"/>
  <c r="R12" i="131"/>
  <c r="CJ59" i="131" s="1"/>
  <c r="J44" i="226"/>
  <c r="L44" i="226" s="1"/>
  <c r="P44" i="226" s="1"/>
  <c r="P70" i="131"/>
  <c r="P89" i="131" s="1"/>
  <c r="Q19" i="131"/>
  <c r="Q24" i="131"/>
  <c r="CI54" i="131" s="1"/>
  <c r="N38" i="226"/>
  <c r="P38" i="226" s="1"/>
  <c r="N34" i="226"/>
  <c r="N36" i="226" s="1"/>
  <c r="S16" i="242"/>
  <c r="E12" i="242"/>
  <c r="T16" i="242" s="1"/>
  <c r="P16" i="221"/>
  <c r="R16" i="221" s="1"/>
  <c r="R22" i="221" s="1"/>
  <c r="G46" i="168"/>
  <c r="G37" i="128"/>
  <c r="H150" i="128"/>
  <c r="H469" i="128" s="1"/>
  <c r="H148" i="128"/>
  <c r="H468" i="128"/>
  <c r="H136" i="128"/>
  <c r="G48" i="133"/>
  <c r="G44" i="133"/>
  <c r="J35" i="221"/>
  <c r="J36" i="221" s="1"/>
  <c r="H41" i="226"/>
  <c r="H47" i="226" s="1"/>
  <c r="I41" i="133"/>
  <c r="F26" i="211"/>
  <c r="L41" i="226"/>
  <c r="N75" i="131"/>
  <c r="H41" i="133"/>
  <c r="E26" i="211"/>
  <c r="S10" i="242"/>
  <c r="S12" i="242" s="1"/>
  <c r="AS281" i="128"/>
  <c r="G296" i="128" s="1"/>
  <c r="AI14" i="211"/>
  <c r="AI41" i="211"/>
  <c r="U15" i="242"/>
  <c r="M26" i="211"/>
  <c r="P33" i="133"/>
  <c r="AG14" i="211"/>
  <c r="AG41" i="211"/>
  <c r="L44" i="133"/>
  <c r="L48" i="133"/>
  <c r="F23" i="128"/>
  <c r="F24" i="128"/>
  <c r="F460" i="128"/>
  <c r="T153" i="128" l="1"/>
  <c r="U43" i="209"/>
  <c r="S63" i="128"/>
  <c r="S66" i="128" s="1"/>
  <c r="T62" i="128" s="1"/>
  <c r="AL45" i="211"/>
  <c r="AI45" i="211"/>
  <c r="AJ18" i="211"/>
  <c r="D30" i="211"/>
  <c r="F30" i="211"/>
  <c r="C30" i="211"/>
  <c r="Q6" i="131"/>
  <c r="Q8" i="131" s="1"/>
  <c r="Q10" i="131" s="1"/>
  <c r="R6" i="131" s="1"/>
  <c r="R7" i="131"/>
  <c r="CJ60" i="131" s="1"/>
  <c r="CI60" i="131"/>
  <c r="S12" i="131"/>
  <c r="CK59" i="131" s="1"/>
  <c r="T23" i="131"/>
  <c r="CL58" i="131" s="1"/>
  <c r="CK58" i="131"/>
  <c r="G30" i="211"/>
  <c r="AG45" i="211" s="1"/>
  <c r="K40" i="131"/>
  <c r="H30" i="211" s="1"/>
  <c r="AH18" i="211" s="1"/>
  <c r="K88" i="131"/>
  <c r="K90" i="131"/>
  <c r="R23" i="133"/>
  <c r="O26" i="211" s="1"/>
  <c r="AO41" i="211" s="1"/>
  <c r="AB22" i="133"/>
  <c r="S21" i="133" s="1"/>
  <c r="S23" i="133" s="1"/>
  <c r="S41" i="133" s="1"/>
  <c r="F11" i="306"/>
  <c r="F19" i="306" s="1"/>
  <c r="H18" i="128"/>
  <c r="H22" i="128" s="1"/>
  <c r="O170" i="128"/>
  <c r="J10" i="128"/>
  <c r="K45" i="168"/>
  <c r="Q33" i="133"/>
  <c r="N26" i="211"/>
  <c r="AN14" i="211" s="1"/>
  <c r="P131" i="128"/>
  <c r="J10" i="226"/>
  <c r="L10" i="226"/>
  <c r="J30" i="226" s="1"/>
  <c r="P28" i="131"/>
  <c r="CH57" i="131" s="1"/>
  <c r="AK16" i="211"/>
  <c r="AM14" i="211"/>
  <c r="AM41" i="211"/>
  <c r="G23" i="128"/>
  <c r="T61" i="138"/>
  <c r="O157" i="138"/>
  <c r="P185" i="138"/>
  <c r="O159" i="138" s="1"/>
  <c r="P161" i="138"/>
  <c r="R16" i="138"/>
  <c r="Q16" i="138"/>
  <c r="Q54" i="138"/>
  <c r="Q183" i="138"/>
  <c r="P157" i="138" s="1"/>
  <c r="R62" i="138"/>
  <c r="S181" i="138"/>
  <c r="Q155" i="138" s="1"/>
  <c r="Q153" i="138"/>
  <c r="R77" i="138"/>
  <c r="T179" i="138"/>
  <c r="S76" i="138"/>
  <c r="H36" i="221"/>
  <c r="H42" i="221"/>
  <c r="L461" i="128"/>
  <c r="J108" i="168"/>
  <c r="F26" i="128"/>
  <c r="F461" i="128" s="1"/>
  <c r="S21" i="242"/>
  <c r="P34" i="226"/>
  <c r="P41" i="226" s="1"/>
  <c r="L35" i="221"/>
  <c r="P35" i="221" s="1"/>
  <c r="K26" i="128"/>
  <c r="F39" i="128"/>
  <c r="F467" i="128"/>
  <c r="F55" i="168"/>
  <c r="F61" i="168" s="1"/>
  <c r="F360" i="128"/>
  <c r="G9" i="168"/>
  <c r="G15" i="168" s="1"/>
  <c r="G308" i="128"/>
  <c r="N77" i="131"/>
  <c r="N78" i="131" s="1"/>
  <c r="O72" i="131"/>
  <c r="O71" i="131" s="1"/>
  <c r="P34" i="221"/>
  <c r="L42" i="221"/>
  <c r="J12" i="128"/>
  <c r="I18" i="128"/>
  <c r="I22" i="128" s="1"/>
  <c r="H37" i="128"/>
  <c r="H46" i="168"/>
  <c r="AK45" i="211"/>
  <c r="AK18" i="211"/>
  <c r="P22" i="221"/>
  <c r="F12" i="242"/>
  <c r="E16" i="242"/>
  <c r="M9" i="242" s="1"/>
  <c r="M13" i="242" s="1"/>
  <c r="M21" i="242" s="1"/>
  <c r="M23" i="242" s="1"/>
  <c r="T8" i="242" s="1"/>
  <c r="T9" i="242" s="1"/>
  <c r="K39" i="128"/>
  <c r="K467" i="128"/>
  <c r="K55" i="168"/>
  <c r="K360" i="128"/>
  <c r="H44" i="133"/>
  <c r="H48" i="133"/>
  <c r="I44" i="133"/>
  <c r="I48" i="133"/>
  <c r="P153" i="128" l="1"/>
  <c r="T63" i="128"/>
  <c r="T66" i="128" s="1"/>
  <c r="R8" i="131"/>
  <c r="R10" i="131" s="1"/>
  <c r="R15" i="131" s="1"/>
  <c r="AG18" i="211"/>
  <c r="S7" i="131"/>
  <c r="T7" i="131" s="1"/>
  <c r="CL60" i="131" s="1"/>
  <c r="AH45" i="211"/>
  <c r="T12" i="131"/>
  <c r="CL59" i="131" s="1"/>
  <c r="P88" i="131"/>
  <c r="R33" i="133"/>
  <c r="R41" i="133"/>
  <c r="R44" i="133" s="1"/>
  <c r="AB23" i="133"/>
  <c r="T22" i="133" s="1"/>
  <c r="T23" i="133" s="1"/>
  <c r="S33" i="133"/>
  <c r="S44" i="133" s="1"/>
  <c r="H11" i="306"/>
  <c r="H19" i="306" s="1"/>
  <c r="J18" i="128"/>
  <c r="J22" i="128" s="1"/>
  <c r="N132" i="128"/>
  <c r="P170" i="128"/>
  <c r="AN41" i="211"/>
  <c r="AO14" i="211"/>
  <c r="N10" i="226"/>
  <c r="J31" i="226" s="1"/>
  <c r="J43" i="226" s="1"/>
  <c r="Q131" i="128"/>
  <c r="Q153" i="128" s="1"/>
  <c r="P90" i="131"/>
  <c r="G32" i="128"/>
  <c r="G48" i="168" s="1"/>
  <c r="G460" i="128"/>
  <c r="G24" i="128"/>
  <c r="G26" i="128" s="1"/>
  <c r="G466" i="128" s="1"/>
  <c r="S62" i="138"/>
  <c r="T181" i="138"/>
  <c r="R155" i="138" s="1"/>
  <c r="Q55" i="138"/>
  <c r="R55" i="138"/>
  <c r="S184" i="138"/>
  <c r="Q158" i="138" s="1"/>
  <c r="Q218" i="138"/>
  <c r="S77" i="138"/>
  <c r="U179" i="138"/>
  <c r="T76" i="138"/>
  <c r="R153" i="138"/>
  <c r="S183" i="138"/>
  <c r="Q157" i="138" s="1"/>
  <c r="Q15" i="131"/>
  <c r="CI52" i="131" s="1"/>
  <c r="F44" i="128"/>
  <c r="F466" i="128"/>
  <c r="C24" i="211"/>
  <c r="C33" i="211" s="1"/>
  <c r="T10" i="242"/>
  <c r="T12" i="242" s="1"/>
  <c r="T21" i="242" s="1"/>
  <c r="G39" i="128"/>
  <c r="G360" i="128"/>
  <c r="U16" i="242"/>
  <c r="F16" i="242"/>
  <c r="O9" i="242" s="1"/>
  <c r="O13" i="242" s="1"/>
  <c r="O21" i="242" s="1"/>
  <c r="O23" i="242" s="1"/>
  <c r="U8" i="242" s="1"/>
  <c r="U9" i="242" s="1"/>
  <c r="P48" i="133"/>
  <c r="P44" i="133"/>
  <c r="Q48" i="133"/>
  <c r="Q44" i="133"/>
  <c r="I32" i="128"/>
  <c r="I48" i="168" s="1"/>
  <c r="K466" i="128"/>
  <c r="K461" i="128"/>
  <c r="H460" i="128"/>
  <c r="H23" i="128"/>
  <c r="H24" i="128"/>
  <c r="H32" i="128"/>
  <c r="H48" i="168" s="1"/>
  <c r="P36" i="221"/>
  <c r="O73" i="221" s="1"/>
  <c r="F52" i="221" s="1"/>
  <c r="P42" i="221"/>
  <c r="O75" i="131"/>
  <c r="L36" i="221"/>
  <c r="H26" i="168"/>
  <c r="I26" i="168"/>
  <c r="Q170" i="128" l="1"/>
  <c r="S6" i="131"/>
  <c r="S8" i="131" s="1"/>
  <c r="S10" i="131" s="1"/>
  <c r="CK60" i="131"/>
  <c r="CJ52" i="131"/>
  <c r="T41" i="133"/>
  <c r="T44" i="133" s="1"/>
  <c r="P26" i="211"/>
  <c r="AP14" i="211" s="1"/>
  <c r="R131" i="128"/>
  <c r="R170" i="128" s="1"/>
  <c r="P37" i="128"/>
  <c r="R48" i="133"/>
  <c r="R147" i="128"/>
  <c r="R68" i="128" s="1"/>
  <c r="I11" i="306"/>
  <c r="J32" i="128"/>
  <c r="J48" i="168" s="1"/>
  <c r="S48" i="133"/>
  <c r="M8" i="128"/>
  <c r="BB45" i="128"/>
  <c r="AZ46" i="128" s="1"/>
  <c r="O132" i="128"/>
  <c r="P132" i="128" s="1"/>
  <c r="P133" i="128" s="1"/>
  <c r="O37" i="128"/>
  <c r="O48" i="168" s="1"/>
  <c r="J35" i="226"/>
  <c r="J36" i="226" s="1"/>
  <c r="T17" i="226"/>
  <c r="T16" i="226" s="1"/>
  <c r="U16" i="226" s="1"/>
  <c r="N17" i="226"/>
  <c r="N16" i="226" s="1"/>
  <c r="M30" i="211"/>
  <c r="Z10" i="211" s="1"/>
  <c r="G467" i="128"/>
  <c r="G55" i="168"/>
  <c r="G61" i="168" s="1"/>
  <c r="T183" i="138"/>
  <c r="R157" i="138" s="1"/>
  <c r="V179" i="138"/>
  <c r="T77" i="138"/>
  <c r="S153" i="138"/>
  <c r="T62" i="138"/>
  <c r="V181" i="138" s="1"/>
  <c r="T155" i="138" s="1"/>
  <c r="U181" i="138"/>
  <c r="S155" i="138" s="1"/>
  <c r="G461" i="128"/>
  <c r="G44" i="128"/>
  <c r="I45" i="168"/>
  <c r="K323" i="128"/>
  <c r="L323" i="128" s="1"/>
  <c r="J24" i="128"/>
  <c r="J460" i="128"/>
  <c r="J23" i="128"/>
  <c r="K325" i="128"/>
  <c r="L325" i="128" s="1"/>
  <c r="H45" i="168"/>
  <c r="H26" i="128"/>
  <c r="H467" i="128"/>
  <c r="H55" i="168"/>
  <c r="H39" i="128"/>
  <c r="H360" i="128"/>
  <c r="J45" i="226"/>
  <c r="J47" i="226" s="1"/>
  <c r="L43" i="226"/>
  <c r="I24" i="128"/>
  <c r="I23" i="128"/>
  <c r="I460" i="128"/>
  <c r="U10" i="242"/>
  <c r="U12" i="242" s="1"/>
  <c r="U21" i="242" s="1"/>
  <c r="O77" i="131"/>
  <c r="O78" i="131" s="1"/>
  <c r="P72" i="131"/>
  <c r="P71" i="131" s="1"/>
  <c r="S142" i="128" l="1"/>
  <c r="S147" i="128" s="1"/>
  <c r="R161" i="128"/>
  <c r="T48" i="133"/>
  <c r="S15" i="131"/>
  <c r="T6" i="131"/>
  <c r="T8" i="131" s="1"/>
  <c r="T10" i="131" s="1"/>
  <c r="T15" i="131" s="1"/>
  <c r="S131" i="128"/>
  <c r="I19" i="306"/>
  <c r="AP41" i="211"/>
  <c r="N32" i="168"/>
  <c r="K37" i="128"/>
  <c r="Q173" i="128"/>
  <c r="AA32" i="168"/>
  <c r="AA33" i="168" s="1"/>
  <c r="M9" i="128"/>
  <c r="Q132" i="128"/>
  <c r="R132" i="128" s="1"/>
  <c r="R468" i="128"/>
  <c r="M37" i="128"/>
  <c r="Q49" i="128"/>
  <c r="L35" i="226"/>
  <c r="P35" i="226" s="1"/>
  <c r="P36" i="226" s="1"/>
  <c r="Z39" i="211"/>
  <c r="Z36" i="211"/>
  <c r="Z13" i="211"/>
  <c r="AM18" i="211" s="1"/>
  <c r="D24" i="211"/>
  <c r="D33" i="211" s="1"/>
  <c r="D34" i="211" s="1"/>
  <c r="U183" i="138"/>
  <c r="S157" i="138" s="1"/>
  <c r="T153" i="138"/>
  <c r="V183" i="138"/>
  <c r="T157" i="138" s="1"/>
  <c r="I26" i="128"/>
  <c r="I461" i="128" s="1"/>
  <c r="J39" i="128"/>
  <c r="J55" i="168"/>
  <c r="J61" i="168" s="1"/>
  <c r="J467" i="128"/>
  <c r="J360" i="128"/>
  <c r="J26" i="128"/>
  <c r="P75" i="131"/>
  <c r="I39" i="128"/>
  <c r="I467" i="128"/>
  <c r="I55" i="168"/>
  <c r="I61" i="168" s="1"/>
  <c r="I360" i="128"/>
  <c r="P43" i="226"/>
  <c r="L45" i="226"/>
  <c r="H44" i="128"/>
  <c r="H466" i="128"/>
  <c r="H461" i="128"/>
  <c r="H61" i="168"/>
  <c r="T142" i="128" l="1"/>
  <c r="T147" i="128" s="1"/>
  <c r="U142" i="128" s="1"/>
  <c r="CL52" i="131"/>
  <c r="CK52" i="131"/>
  <c r="T131" i="128"/>
  <c r="S132" i="128"/>
  <c r="Q133" i="128"/>
  <c r="R6" i="128"/>
  <c r="M10" i="128"/>
  <c r="M18" i="128" s="1"/>
  <c r="K48" i="168"/>
  <c r="K61" i="168" s="1"/>
  <c r="L37" i="128"/>
  <c r="L48" i="168" s="1"/>
  <c r="L61" i="168" s="1"/>
  <c r="AA35" i="168"/>
  <c r="AA36" i="168" s="1"/>
  <c r="AA37" i="168" s="1"/>
  <c r="N33" i="168" s="1"/>
  <c r="N45" i="168" s="1"/>
  <c r="N9" i="128"/>
  <c r="N10" i="128" s="1"/>
  <c r="N17" i="168" s="1"/>
  <c r="N21" i="168" s="1"/>
  <c r="M15" i="168"/>
  <c r="M9" i="168"/>
  <c r="K44" i="128"/>
  <c r="L36" i="226"/>
  <c r="AM45" i="211"/>
  <c r="M28" i="211"/>
  <c r="I466" i="128"/>
  <c r="I44" i="128"/>
  <c r="F24" i="211"/>
  <c r="F33" i="211" s="1"/>
  <c r="G24" i="211"/>
  <c r="P77" i="131"/>
  <c r="P78" i="131" s="1"/>
  <c r="Q72" i="131"/>
  <c r="Q71" i="131" s="1"/>
  <c r="Q75" i="131" s="1"/>
  <c r="Q77" i="131" s="1"/>
  <c r="P45" i="226"/>
  <c r="P47" i="226" s="1"/>
  <c r="L47" i="226"/>
  <c r="J44" i="128"/>
  <c r="J466" i="128"/>
  <c r="J461" i="128"/>
  <c r="E24" i="211"/>
  <c r="E33" i="211" s="1"/>
  <c r="E34" i="211" s="1"/>
  <c r="S6" i="128" l="1"/>
  <c r="T132" i="128"/>
  <c r="S161" i="128"/>
  <c r="T161" i="128" s="1"/>
  <c r="U161" i="128" s="1"/>
  <c r="R148" i="128"/>
  <c r="R19" i="128" s="1"/>
  <c r="H24" i="211"/>
  <c r="AH37" i="211" s="1"/>
  <c r="AH48" i="211" s="1"/>
  <c r="AH95" i="211" s="1"/>
  <c r="L44" i="128"/>
  <c r="I24" i="211"/>
  <c r="AI10" i="211" s="1"/>
  <c r="AI21" i="211" s="1"/>
  <c r="AI93" i="211" s="1"/>
  <c r="M22" i="128"/>
  <c r="R133" i="128"/>
  <c r="M17" i="168"/>
  <c r="M21" i="168" s="1"/>
  <c r="M33" i="128"/>
  <c r="M48" i="168" s="1"/>
  <c r="N15" i="168"/>
  <c r="O34" i="168" s="1"/>
  <c r="N8" i="128"/>
  <c r="N9" i="168"/>
  <c r="S133" i="128"/>
  <c r="Q150" i="128"/>
  <c r="Q469" i="128" s="1"/>
  <c r="Q468" i="128"/>
  <c r="AM16" i="211"/>
  <c r="AM43" i="211"/>
  <c r="O17" i="168"/>
  <c r="O15" i="168"/>
  <c r="O9" i="168"/>
  <c r="AG10" i="211"/>
  <c r="AG21" i="211" s="1"/>
  <c r="G33" i="211"/>
  <c r="AG37" i="211"/>
  <c r="AG48" i="211" s="1"/>
  <c r="F34" i="211"/>
  <c r="U132" i="128" l="1"/>
  <c r="T133" i="128"/>
  <c r="Q35" i="168"/>
  <c r="AH10" i="211"/>
  <c r="AH21" i="211" s="1"/>
  <c r="AH93" i="211" s="1"/>
  <c r="H33" i="211"/>
  <c r="AH94" i="211" s="1"/>
  <c r="AH99" i="211" s="1"/>
  <c r="AI37" i="211"/>
  <c r="AI48" i="211" s="1"/>
  <c r="AI95" i="211" s="1"/>
  <c r="I33" i="211"/>
  <c r="AI94" i="211" s="1"/>
  <c r="AI99" i="211" s="1"/>
  <c r="O32" i="168"/>
  <c r="O21" i="168"/>
  <c r="M23" i="128"/>
  <c r="M39" i="128" s="1"/>
  <c r="M57" i="168" s="1"/>
  <c r="AG95" i="211"/>
  <c r="AH49" i="211"/>
  <c r="AG94" i="211"/>
  <c r="AG99" i="211" s="1"/>
  <c r="AG93" i="211"/>
  <c r="T6" i="128" l="1"/>
  <c r="T7" i="168" s="1"/>
  <c r="S77" i="128"/>
  <c r="S138" i="128"/>
  <c r="S148" i="128" s="1"/>
  <c r="AH100" i="211"/>
  <c r="AH104" i="211" s="1"/>
  <c r="AH107" i="211" s="1"/>
  <c r="AH98" i="211"/>
  <c r="AH103" i="211" s="1"/>
  <c r="AH106" i="211" s="1"/>
  <c r="AH22" i="211"/>
  <c r="H34" i="211"/>
  <c r="AI98" i="211"/>
  <c r="AI103" i="211" s="1"/>
  <c r="AI106" i="211" s="1"/>
  <c r="AI100" i="211"/>
  <c r="AI104" i="211" s="1"/>
  <c r="AI107" i="211" s="1"/>
  <c r="O45" i="168"/>
  <c r="O41" i="168"/>
  <c r="Y46" i="273"/>
  <c r="AA46" i="273" s="1"/>
  <c r="Y16" i="273"/>
  <c r="AA16" i="273" s="1"/>
  <c r="Y34" i="273"/>
  <c r="AA34" i="273" s="1"/>
  <c r="Y20" i="273"/>
  <c r="AA20" i="273" s="1"/>
  <c r="Y40" i="273"/>
  <c r="AA40" i="273" s="1"/>
  <c r="Y11" i="273"/>
  <c r="AA11" i="273" s="1"/>
  <c r="Y37" i="273"/>
  <c r="AA37" i="273" s="1"/>
  <c r="Y45" i="273"/>
  <c r="AA45" i="273" s="1"/>
  <c r="Y36" i="273"/>
  <c r="AA36" i="273" s="1"/>
  <c r="Y38" i="273"/>
  <c r="AA38" i="273" s="1"/>
  <c r="Y9" i="273"/>
  <c r="AA9" i="273" s="1"/>
  <c r="Y29" i="273"/>
  <c r="AA29" i="273" s="1"/>
  <c r="Y30" i="273"/>
  <c r="AA30" i="273" s="1"/>
  <c r="Y39" i="273"/>
  <c r="AA39" i="273" s="1"/>
  <c r="Y41" i="273"/>
  <c r="AA41" i="273" s="1"/>
  <c r="Y24" i="273"/>
  <c r="AA24" i="273" s="1"/>
  <c r="Y12" i="273"/>
  <c r="AA12" i="273" s="1"/>
  <c r="Y26" i="273"/>
  <c r="AA26" i="273" s="1"/>
  <c r="Y23" i="273"/>
  <c r="AA23" i="273" s="1"/>
  <c r="Y43" i="273"/>
  <c r="AA43" i="273" s="1"/>
  <c r="Y10" i="273"/>
  <c r="AA10" i="273" s="1"/>
  <c r="Y33" i="273"/>
  <c r="AA33" i="273" s="1"/>
  <c r="Y28" i="273"/>
  <c r="AA28" i="273" s="1"/>
  <c r="Y15" i="273"/>
  <c r="AA15" i="273" s="1"/>
  <c r="Y18" i="273"/>
  <c r="AA18" i="273" s="1"/>
  <c r="Y21" i="273"/>
  <c r="AA21" i="273" s="1"/>
  <c r="Y31" i="273"/>
  <c r="AA31" i="273" s="1"/>
  <c r="Y14" i="273"/>
  <c r="AA14" i="273" s="1"/>
  <c r="Y17" i="273"/>
  <c r="AA17" i="273" s="1"/>
  <c r="Y13" i="273"/>
  <c r="AA13" i="273" s="1"/>
  <c r="Y42" i="273"/>
  <c r="AA42" i="273" s="1"/>
  <c r="Y35" i="273"/>
  <c r="AA35" i="273" s="1"/>
  <c r="Y19" i="273"/>
  <c r="AA19" i="273" s="1"/>
  <c r="Y27" i="273"/>
  <c r="AA27" i="273" s="1"/>
  <c r="Y44" i="273"/>
  <c r="AA44" i="273" s="1"/>
  <c r="Y32" i="273"/>
  <c r="AA32" i="273" s="1"/>
  <c r="Y22" i="273"/>
  <c r="AA22" i="273" s="1"/>
  <c r="Y25" i="273"/>
  <c r="AA25" i="273" s="1"/>
  <c r="M24" i="128"/>
  <c r="M467" i="128" s="1"/>
  <c r="M460" i="128"/>
  <c r="N18" i="128"/>
  <c r="N33" i="128" s="1"/>
  <c r="AG98" i="211"/>
  <c r="AG103" i="211" s="1"/>
  <c r="AG106" i="211" s="1"/>
  <c r="AG100" i="211"/>
  <c r="AG104" i="211" s="1"/>
  <c r="AG107" i="211" s="1"/>
  <c r="T138" i="128" l="1"/>
  <c r="T170" i="128" s="1"/>
  <c r="S170" i="128"/>
  <c r="T15" i="168"/>
  <c r="T17" i="168"/>
  <c r="T21" i="168" s="1"/>
  <c r="T72" i="128"/>
  <c r="T76" i="128" s="1"/>
  <c r="S78" i="128"/>
  <c r="T9" i="168"/>
  <c r="T40" i="168"/>
  <c r="T18" i="128"/>
  <c r="N22" i="128"/>
  <c r="M26" i="128"/>
  <c r="M461" i="128" s="1"/>
  <c r="M55" i="168"/>
  <c r="M61" i="168" s="1"/>
  <c r="J24" i="211" s="1"/>
  <c r="AJ10" i="211" s="1"/>
  <c r="AJ21" i="211" s="1"/>
  <c r="P83" i="128"/>
  <c r="O24" i="128"/>
  <c r="U138" i="128" l="1"/>
  <c r="N460" i="128"/>
  <c r="J33" i="211"/>
  <c r="AJ94" i="211" s="1"/>
  <c r="AJ99" i="211" s="1"/>
  <c r="AJ37" i="211"/>
  <c r="AJ48" i="211" s="1"/>
  <c r="AJ95" i="211" s="1"/>
  <c r="M466" i="128"/>
  <c r="M44" i="128"/>
  <c r="AB13" i="273"/>
  <c r="AD13" i="273" s="1"/>
  <c r="O49" i="128"/>
  <c r="N24" i="128"/>
  <c r="N23" i="128"/>
  <c r="N39" i="128" s="1"/>
  <c r="N57" i="168" s="1"/>
  <c r="N48" i="168"/>
  <c r="O23" i="128"/>
  <c r="O467" i="128" s="1"/>
  <c r="O460" i="128"/>
  <c r="AB31" i="273"/>
  <c r="AD31" i="273" s="1"/>
  <c r="N103" i="128"/>
  <c r="AB11" i="273"/>
  <c r="AD11" i="273" s="1"/>
  <c r="AB21" i="273"/>
  <c r="AD21" i="273" s="1"/>
  <c r="AB32" i="273"/>
  <c r="AD32" i="273" s="1"/>
  <c r="AB23" i="273"/>
  <c r="AD23" i="273" s="1"/>
  <c r="AB10" i="273"/>
  <c r="AD10" i="273" s="1"/>
  <c r="AB44" i="273"/>
  <c r="AD44" i="273" s="1"/>
  <c r="AB12" i="273"/>
  <c r="AD12" i="273" s="1"/>
  <c r="AB43" i="273"/>
  <c r="AD43" i="273" s="1"/>
  <c r="AB24" i="273"/>
  <c r="AD24" i="273" s="1"/>
  <c r="AB29" i="273"/>
  <c r="AD29" i="273" s="1"/>
  <c r="AB14" i="273"/>
  <c r="AD14" i="273" s="1"/>
  <c r="AB33" i="273"/>
  <c r="AD33" i="273" s="1"/>
  <c r="AB9" i="273"/>
  <c r="AD9" i="273" s="1"/>
  <c r="AB34" i="273"/>
  <c r="AD34" i="273" s="1"/>
  <c r="AB37" i="273"/>
  <c r="AD37" i="273" s="1"/>
  <c r="AB27" i="273"/>
  <c r="AD27" i="273" s="1"/>
  <c r="AB15" i="273"/>
  <c r="AD15" i="273" s="1"/>
  <c r="AB25" i="273"/>
  <c r="AD25" i="273" s="1"/>
  <c r="AB20" i="273"/>
  <c r="AD20" i="273" s="1"/>
  <c r="AB30" i="273"/>
  <c r="AD30" i="273" s="1"/>
  <c r="AB38" i="273"/>
  <c r="AD38" i="273" s="1"/>
  <c r="AB26" i="273"/>
  <c r="AD26" i="273" s="1"/>
  <c r="AB22" i="273"/>
  <c r="AD22" i="273" s="1"/>
  <c r="AB39" i="273"/>
  <c r="AD39" i="273" s="1"/>
  <c r="AB45" i="273"/>
  <c r="AD45" i="273" s="1"/>
  <c r="AB41" i="273"/>
  <c r="AD41" i="273" s="1"/>
  <c r="AB42" i="273"/>
  <c r="AD42" i="273" s="1"/>
  <c r="AB28" i="273"/>
  <c r="AD28" i="273" s="1"/>
  <c r="AB40" i="273"/>
  <c r="AD40" i="273" s="1"/>
  <c r="AB35" i="273"/>
  <c r="AD35" i="273" s="1"/>
  <c r="AB16" i="273"/>
  <c r="AD16" i="273" s="1"/>
  <c r="AB46" i="273"/>
  <c r="AD46" i="273" s="1"/>
  <c r="AB19" i="273"/>
  <c r="AD19" i="273" s="1"/>
  <c r="AB18" i="273"/>
  <c r="AD18" i="273" s="1"/>
  <c r="AB36" i="273"/>
  <c r="AD36" i="273" s="1"/>
  <c r="AB17" i="273"/>
  <c r="AD17" i="273" s="1"/>
  <c r="AJ93" i="211"/>
  <c r="AJ22" i="211"/>
  <c r="J34" i="211" l="1"/>
  <c r="AJ49" i="211"/>
  <c r="N467" i="128"/>
  <c r="N26" i="128"/>
  <c r="N44" i="128" s="1"/>
  <c r="N55" i="168"/>
  <c r="N61" i="168" s="1"/>
  <c r="P17" i="168"/>
  <c r="P15" i="168"/>
  <c r="P7" i="168"/>
  <c r="P9" i="168" s="1"/>
  <c r="P18" i="128"/>
  <c r="P33" i="128" s="1"/>
  <c r="O26" i="128"/>
  <c r="O466" i="128" s="1"/>
  <c r="O55" i="168"/>
  <c r="AJ100" i="211"/>
  <c r="AJ104" i="211" s="1"/>
  <c r="AJ107" i="211" s="1"/>
  <c r="AJ98" i="211"/>
  <c r="AJ103" i="211" s="1"/>
  <c r="AJ106" i="211" s="1"/>
  <c r="P48" i="168" l="1"/>
  <c r="P22" i="128"/>
  <c r="P23" i="128" s="1"/>
  <c r="P39" i="128" s="1"/>
  <c r="R36" i="168"/>
  <c r="Q36" i="168"/>
  <c r="N466" i="128"/>
  <c r="N461" i="128"/>
  <c r="P21" i="168"/>
  <c r="P36" i="168"/>
  <c r="P41" i="168" s="1"/>
  <c r="O461" i="128"/>
  <c r="H17" i="294" l="1"/>
  <c r="P45" i="168"/>
  <c r="H11" i="294"/>
  <c r="K24" i="211"/>
  <c r="AK10" i="211" s="1"/>
  <c r="AK21" i="211" s="1"/>
  <c r="AK93" i="211" s="1"/>
  <c r="K33" i="211" l="1"/>
  <c r="AK94" i="211" s="1"/>
  <c r="AK99" i="211" s="1"/>
  <c r="AK37" i="211"/>
  <c r="AK48" i="211" s="1"/>
  <c r="AK95" i="211" s="1"/>
  <c r="AK22" i="211"/>
  <c r="AK49" i="211" l="1"/>
  <c r="AK98" i="211"/>
  <c r="AK103" i="211" s="1"/>
  <c r="AK106" i="211" s="1"/>
  <c r="AK100" i="211"/>
  <c r="AK104" i="211" s="1"/>
  <c r="AK107" i="211" s="1"/>
  <c r="K34" i="211"/>
  <c r="R31" i="135" l="1"/>
  <c r="Q31" i="135"/>
  <c r="S468" i="128" l="1"/>
  <c r="R150" i="128"/>
  <c r="R469" i="128" s="1"/>
  <c r="Q21" i="131" l="1"/>
  <c r="P18" i="131"/>
  <c r="CH61" i="131" s="1"/>
  <c r="CH62" i="131" s="1"/>
  <c r="R18" i="131" l="1"/>
  <c r="CJ61" i="131" s="1"/>
  <c r="CJ62" i="131" s="1"/>
  <c r="CI53" i="131"/>
  <c r="CI55" i="131" s="1"/>
  <c r="CI56" i="131" s="1"/>
  <c r="Q26" i="131"/>
  <c r="R19" i="131" l="1"/>
  <c r="Q28" i="131"/>
  <c r="CI57" i="131" s="1"/>
  <c r="Q70" i="131"/>
  <c r="Q89" i="131" s="1"/>
  <c r="R24" i="131"/>
  <c r="CJ54" i="131" s="1"/>
  <c r="R21" i="131"/>
  <c r="Q90" i="131" l="1"/>
  <c r="S18" i="131"/>
  <c r="CK61" i="131" s="1"/>
  <c r="CK62" i="131" s="1"/>
  <c r="CJ53" i="131"/>
  <c r="CJ55" i="131" s="1"/>
  <c r="CJ56" i="131" s="1"/>
  <c r="N30" i="211"/>
  <c r="Q78" i="131"/>
  <c r="Q88" i="131"/>
  <c r="R26" i="131"/>
  <c r="S19" i="131" l="1"/>
  <c r="S24" i="131"/>
  <c r="CK54" i="131" s="1"/>
  <c r="S21" i="131"/>
  <c r="R28" i="131"/>
  <c r="CJ57" i="131" s="1"/>
  <c r="AA36" i="211"/>
  <c r="AA39" i="211"/>
  <c r="AA10" i="211"/>
  <c r="AA13" i="211"/>
  <c r="S68" i="128" l="1"/>
  <c r="T18" i="131"/>
  <c r="CL61" i="131" s="1"/>
  <c r="CL62" i="131" s="1"/>
  <c r="CK53" i="131"/>
  <c r="CK55" i="131" s="1"/>
  <c r="CK56" i="131" s="1"/>
  <c r="T468" i="128"/>
  <c r="S150" i="128"/>
  <c r="S469" i="128" s="1"/>
  <c r="S26" i="131"/>
  <c r="AN45" i="211"/>
  <c r="AN18" i="211"/>
  <c r="S28" i="131" l="1"/>
  <c r="CK57" i="131" s="1"/>
  <c r="T19" i="131"/>
  <c r="T21" i="131"/>
  <c r="CL53" i="131" s="1"/>
  <c r="T24" i="131"/>
  <c r="CL54" i="131" s="1"/>
  <c r="T68" i="128"/>
  <c r="O30" i="211"/>
  <c r="AB10" i="211" s="1"/>
  <c r="Q26" i="209"/>
  <c r="N28" i="211" s="1"/>
  <c r="U147" i="128" l="1"/>
  <c r="P30" i="211"/>
  <c r="AC10" i="211" s="1"/>
  <c r="CL55" i="131"/>
  <c r="CL56" i="131" s="1"/>
  <c r="T26" i="131"/>
  <c r="T28" i="131" s="1"/>
  <c r="T148" i="128"/>
  <c r="T19" i="128" s="1"/>
  <c r="T150" i="128"/>
  <c r="T469" i="128" s="1"/>
  <c r="AB36" i="211"/>
  <c r="AB39" i="211"/>
  <c r="AB13" i="211"/>
  <c r="AO18" i="211" s="1"/>
  <c r="AN43" i="211"/>
  <c r="AN16" i="211"/>
  <c r="U150" i="128" l="1"/>
  <c r="U148" i="128"/>
  <c r="U170" i="128"/>
  <c r="AC13" i="211"/>
  <c r="AP18" i="211" s="1"/>
  <c r="AC39" i="211"/>
  <c r="AC36" i="211"/>
  <c r="CL57" i="131"/>
  <c r="T22" i="128"/>
  <c r="T46" i="168"/>
  <c r="AO45" i="211"/>
  <c r="T23" i="128" l="1"/>
  <c r="T39" i="128" s="1"/>
  <c r="T57" i="168" s="1"/>
  <c r="T60" i="168" s="1"/>
  <c r="Q30" i="211"/>
  <c r="AD10" i="211" s="1"/>
  <c r="AP45" i="211"/>
  <c r="T460" i="128"/>
  <c r="T24" i="128"/>
  <c r="R12" i="209"/>
  <c r="R26" i="209" s="1"/>
  <c r="O28" i="211" s="1"/>
  <c r="AO16" i="211" s="1"/>
  <c r="T467" i="128" l="1"/>
  <c r="AD36" i="211"/>
  <c r="AD13" i="211"/>
  <c r="AQ18" i="211" s="1"/>
  <c r="AD39" i="211"/>
  <c r="T26" i="128"/>
  <c r="T461" i="128" s="1"/>
  <c r="T55" i="168"/>
  <c r="AO43" i="211"/>
  <c r="AQ45" i="211" l="1"/>
  <c r="T466" i="128"/>
  <c r="S12" i="209" l="1"/>
  <c r="S26" i="209" s="1"/>
  <c r="P28" i="211" s="1"/>
  <c r="AP16" i="211" s="1"/>
  <c r="AP43" i="211" l="1"/>
  <c r="P76" i="128"/>
  <c r="T12" i="209" l="1"/>
  <c r="T26" i="209" s="1"/>
  <c r="Q28" i="211" s="1"/>
  <c r="AQ16" i="211" s="1"/>
  <c r="Q162" i="128"/>
  <c r="P73" i="128"/>
  <c r="P82" i="128" s="1"/>
  <c r="P84" i="128" s="1"/>
  <c r="R42" i="128"/>
  <c r="Q56" i="168"/>
  <c r="AQ43" i="211" l="1"/>
  <c r="R72" i="128"/>
  <c r="R13" i="128"/>
  <c r="R34" i="128" s="1"/>
  <c r="R162" i="128"/>
  <c r="H19" i="294"/>
  <c r="Q53" i="168"/>
  <c r="Q54" i="168" s="1"/>
  <c r="R38" i="128"/>
  <c r="R33" i="128" s="1"/>
  <c r="Q163" i="128"/>
  <c r="Q164" i="128" s="1"/>
  <c r="R37" i="128" s="1"/>
  <c r="Q17" i="168"/>
  <c r="Q7" i="168"/>
  <c r="Q18" i="128"/>
  <c r="Q15" i="168"/>
  <c r="R56" i="168"/>
  <c r="S42" i="128"/>
  <c r="Q37" i="128" l="1"/>
  <c r="T42" i="128"/>
  <c r="R76" i="128"/>
  <c r="R77" i="128" s="1"/>
  <c r="S37" i="168"/>
  <c r="T77" i="128"/>
  <c r="T78" i="128" s="1"/>
  <c r="S162" i="128"/>
  <c r="S56" i="168"/>
  <c r="R163" i="128"/>
  <c r="Q22" i="128"/>
  <c r="Q23" i="128" s="1"/>
  <c r="Q39" i="128" s="1"/>
  <c r="R173" i="128"/>
  <c r="P24" i="128"/>
  <c r="P55" i="168" s="1"/>
  <c r="P460" i="128"/>
  <c r="H21" i="294"/>
  <c r="R37" i="168"/>
  <c r="Q21" i="168"/>
  <c r="R15" i="168"/>
  <c r="R7" i="168"/>
  <c r="R17" i="168"/>
  <c r="Q9" i="168"/>
  <c r="Q37" i="168"/>
  <c r="R53" i="168"/>
  <c r="R54" i="168" s="1"/>
  <c r="S38" i="128"/>
  <c r="P57" i="168" l="1"/>
  <c r="T38" i="128"/>
  <c r="T56" i="168"/>
  <c r="R78" i="128"/>
  <c r="S72" i="128"/>
  <c r="S76" i="128" s="1"/>
  <c r="O57" i="168"/>
  <c r="O61" i="168" s="1"/>
  <c r="H23" i="294"/>
  <c r="T38" i="168"/>
  <c r="S163" i="128"/>
  <c r="T162" i="128"/>
  <c r="Q48" i="168"/>
  <c r="S53" i="168"/>
  <c r="S54" i="168" s="1"/>
  <c r="R164" i="128"/>
  <c r="Q460" i="128"/>
  <c r="Q24" i="128"/>
  <c r="H27" i="294"/>
  <c r="P26" i="128"/>
  <c r="P467" i="128"/>
  <c r="R21" i="168"/>
  <c r="R9" i="168"/>
  <c r="R38" i="168"/>
  <c r="S15" i="168"/>
  <c r="S18" i="128"/>
  <c r="S19" i="128"/>
  <c r="S7" i="168"/>
  <c r="S17" i="168"/>
  <c r="S38" i="168"/>
  <c r="Q45" i="168"/>
  <c r="Q41" i="168"/>
  <c r="H25" i="294" l="1"/>
  <c r="P61" i="168"/>
  <c r="M24" i="211" s="1"/>
  <c r="Z25" i="211" s="1"/>
  <c r="T53" i="168"/>
  <c r="T54" i="168" s="1"/>
  <c r="U162" i="128"/>
  <c r="U163" i="128" s="1"/>
  <c r="U164" i="128" s="1"/>
  <c r="S75" i="128"/>
  <c r="O44" i="128"/>
  <c r="L24" i="211"/>
  <c r="S164" i="128"/>
  <c r="S33" i="128" s="1"/>
  <c r="S48" i="168" s="1"/>
  <c r="T39" i="168"/>
  <c r="T41" i="168" s="1"/>
  <c r="P466" i="128"/>
  <c r="P44" i="128"/>
  <c r="T163" i="128"/>
  <c r="Q57" i="168"/>
  <c r="R18" i="128"/>
  <c r="Q55" i="168"/>
  <c r="Q26" i="128"/>
  <c r="Q44" i="128" s="1"/>
  <c r="Q467" i="128"/>
  <c r="P461" i="128"/>
  <c r="S21" i="168"/>
  <c r="S39" i="168"/>
  <c r="S41" i="168" s="1"/>
  <c r="S9" i="168"/>
  <c r="R45" i="168"/>
  <c r="R41" i="168"/>
  <c r="T164" i="128" l="1"/>
  <c r="T33" i="128" s="1"/>
  <c r="L33" i="211"/>
  <c r="AL94" i="211" s="1"/>
  <c r="AL99" i="211" s="1"/>
  <c r="AL10" i="211"/>
  <c r="AL21" i="211" s="1"/>
  <c r="AL93" i="211" s="1"/>
  <c r="AL37" i="211"/>
  <c r="AL48" i="211" s="1"/>
  <c r="AL95" i="211" s="1"/>
  <c r="Q61" i="168"/>
  <c r="T45" i="168"/>
  <c r="M33" i="211"/>
  <c r="Z45" i="211"/>
  <c r="Z16" i="211"/>
  <c r="Z33" i="211"/>
  <c r="Z51" i="211"/>
  <c r="Z42" i="211"/>
  <c r="Z19" i="211"/>
  <c r="AM12" i="211" s="1"/>
  <c r="Z7" i="211"/>
  <c r="Z22" i="211"/>
  <c r="Z48" i="211"/>
  <c r="P46" i="128"/>
  <c r="R48" i="168"/>
  <c r="Q50" i="128"/>
  <c r="Q461" i="128"/>
  <c r="Q466" i="128"/>
  <c r="S45" i="168"/>
  <c r="M34" i="211" l="1"/>
  <c r="AL100" i="211"/>
  <c r="AL104" i="211" s="1"/>
  <c r="AL107" i="211" s="1"/>
  <c r="AL98" i="211"/>
  <c r="AL103" i="211" s="1"/>
  <c r="AL106" i="211" s="1"/>
  <c r="T48" i="168"/>
  <c r="T44" i="128"/>
  <c r="AM37" i="211"/>
  <c r="AM39" i="211"/>
  <c r="AM94" i="211"/>
  <c r="AM99" i="211" s="1"/>
  <c r="AM10" i="211"/>
  <c r="AM21" i="211" s="1"/>
  <c r="AM93" i="211" s="1"/>
  <c r="N24" i="211"/>
  <c r="AA22" i="211" s="1"/>
  <c r="Q45" i="128"/>
  <c r="T61" i="168" l="1"/>
  <c r="AM98" i="211"/>
  <c r="AM103" i="211" s="1"/>
  <c r="AM106" i="211" s="1"/>
  <c r="AM48" i="211"/>
  <c r="AM95" i="211" s="1"/>
  <c r="AM100" i="211" s="1"/>
  <c r="AM107" i="211" s="1"/>
  <c r="AA33" i="211"/>
  <c r="AA42" i="211"/>
  <c r="AA25" i="211"/>
  <c r="AA19" i="211"/>
  <c r="AA7" i="211"/>
  <c r="AN10" i="211" s="1"/>
  <c r="AA16" i="211"/>
  <c r="N33" i="211"/>
  <c r="N34" i="211" s="1"/>
  <c r="AA45" i="211"/>
  <c r="AA51" i="211"/>
  <c r="AA48" i="211"/>
  <c r="AM22" i="211"/>
  <c r="Q24" i="211" l="1"/>
  <c r="AD7" i="211" s="1"/>
  <c r="AM49" i="211"/>
  <c r="AN37" i="211"/>
  <c r="AN39" i="211"/>
  <c r="AN12" i="211"/>
  <c r="AN21" i="211" s="1"/>
  <c r="AN93" i="211" s="1"/>
  <c r="AN94" i="211"/>
  <c r="AN99" i="211" s="1"/>
  <c r="AD51" i="211" l="1"/>
  <c r="AD48" i="211"/>
  <c r="AD33" i="211"/>
  <c r="AD45" i="211"/>
  <c r="Q33" i="211"/>
  <c r="AQ94" i="211" s="1"/>
  <c r="AQ99" i="211" s="1"/>
  <c r="AD42" i="211"/>
  <c r="AD25" i="211"/>
  <c r="AD22" i="211"/>
  <c r="AQ10" i="211" s="1"/>
  <c r="AD19" i="211"/>
  <c r="AD16" i="211"/>
  <c r="AN98" i="211"/>
  <c r="AN103" i="211" s="1"/>
  <c r="AN106" i="211" s="1"/>
  <c r="AN48" i="211"/>
  <c r="AN49" i="211" s="1"/>
  <c r="AN22" i="211"/>
  <c r="R46" i="168"/>
  <c r="R22" i="128"/>
  <c r="AQ37" i="211" l="1"/>
  <c r="AQ39" i="211"/>
  <c r="R460" i="128"/>
  <c r="R23" i="128"/>
  <c r="R39" i="128" s="1"/>
  <c r="AQ12" i="211"/>
  <c r="AQ21" i="211" s="1"/>
  <c r="AQ93" i="211" s="1"/>
  <c r="AQ98" i="211" s="1"/>
  <c r="AQ103" i="211" s="1"/>
  <c r="AQ106" i="211" s="1"/>
  <c r="AN95" i="211"/>
  <c r="AN100" i="211" s="1"/>
  <c r="AN107" i="211" s="1"/>
  <c r="R24" i="128"/>
  <c r="AQ48" i="211" l="1"/>
  <c r="AQ95" i="211" s="1"/>
  <c r="AQ100" i="211" s="1"/>
  <c r="AQ107" i="211" s="1"/>
  <c r="R57" i="168"/>
  <c r="R26" i="128"/>
  <c r="R55" i="168"/>
  <c r="R467" i="128"/>
  <c r="R61" i="168" l="1"/>
  <c r="R461" i="128"/>
  <c r="R44" i="128"/>
  <c r="R466" i="128"/>
  <c r="R45" i="128" l="1"/>
  <c r="O24" i="211" l="1"/>
  <c r="AB16" i="211" s="1"/>
  <c r="AB45" i="211" l="1"/>
  <c r="AB51" i="211"/>
  <c r="AB33" i="211"/>
  <c r="AB7" i="211"/>
  <c r="AB25" i="211"/>
  <c r="O33" i="211"/>
  <c r="AO94" i="211" s="1"/>
  <c r="AO99" i="211" s="1"/>
  <c r="AB48" i="211"/>
  <c r="AB22" i="211"/>
  <c r="AB42" i="211"/>
  <c r="AB19" i="211"/>
  <c r="S22" i="128"/>
  <c r="S23" i="128" s="1"/>
  <c r="AO12" i="211" l="1"/>
  <c r="AO39" i="211"/>
  <c r="AO37" i="211"/>
  <c r="AO10" i="211"/>
  <c r="O34" i="211"/>
  <c r="S46" i="168"/>
  <c r="S24" i="128"/>
  <c r="S39" i="128"/>
  <c r="S460" i="128"/>
  <c r="S57" i="168" l="1"/>
  <c r="S60" i="168" s="1"/>
  <c r="AO21" i="211"/>
  <c r="AO22" i="211" s="1"/>
  <c r="AO48" i="211"/>
  <c r="AO95" i="211" s="1"/>
  <c r="AO100" i="211" s="1"/>
  <c r="AO107" i="211" s="1"/>
  <c r="S26" i="128"/>
  <c r="S467" i="128"/>
  <c r="S55" i="168"/>
  <c r="S61" i="168" l="1"/>
  <c r="P24" i="211" s="1"/>
  <c r="AC19" i="211" s="1"/>
  <c r="AO93" i="211"/>
  <c r="AO98" i="211" s="1"/>
  <c r="AO103" i="211" s="1"/>
  <c r="AO106" i="211" s="1"/>
  <c r="S461" i="128"/>
  <c r="S44" i="128"/>
  <c r="T45" i="128" s="1"/>
  <c r="AO49" i="211"/>
  <c r="S466" i="128"/>
  <c r="AC16" i="211" l="1"/>
  <c r="AC7" i="211"/>
  <c r="P33" i="211"/>
  <c r="AC48" i="211"/>
  <c r="AC25" i="211"/>
  <c r="AP12" i="211" s="1"/>
  <c r="AC42" i="211"/>
  <c r="AC22" i="211"/>
  <c r="AP10" i="211" s="1"/>
  <c r="AC33" i="211"/>
  <c r="AC51" i="211"/>
  <c r="AC45" i="211"/>
  <c r="S45" i="128"/>
  <c r="P34" i="211" l="1"/>
  <c r="Q34" i="211"/>
  <c r="AP37" i="211"/>
  <c r="AP94" i="211"/>
  <c r="AP99" i="211" s="1"/>
  <c r="AP39" i="211"/>
  <c r="AP21" i="211"/>
  <c r="AQ22" i="211" s="1"/>
  <c r="AP48" i="211" l="1"/>
  <c r="AQ49" i="211" s="1"/>
  <c r="AP22" i="211"/>
  <c r="AP93" i="211"/>
  <c r="AP98" i="211" s="1"/>
  <c r="AP103" i="211" s="1"/>
  <c r="AP106" i="211" s="1"/>
  <c r="AP49" i="211" l="1"/>
  <c r="AP95" i="211"/>
  <c r="AP100" i="211" s="1"/>
  <c r="AP107" i="2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S7" authorId="0" shapeId="0" xr:uid="{00000000-0006-0000-0800-000001000000}">
      <text>
        <r>
          <rPr>
            <b/>
            <sz val="9"/>
            <color indexed="81"/>
            <rFont val="Tahoma"/>
            <family val="2"/>
          </rPr>
          <t>Lee Geraghty:</t>
        </r>
        <r>
          <rPr>
            <sz val="9"/>
            <color indexed="81"/>
            <rFont val="Tahoma"/>
            <family val="2"/>
          </rPr>
          <t xml:space="preserve">
should equal manual input plus SBBR</t>
        </r>
      </text>
    </comment>
    <comment ref="T7" authorId="0" shapeId="0" xr:uid="{00000000-0006-0000-0800-000002000000}">
      <text>
        <r>
          <rPr>
            <b/>
            <sz val="9"/>
            <color indexed="81"/>
            <rFont val="Tahoma"/>
            <family val="2"/>
          </rPr>
          <t>Lee Geraghty:</t>
        </r>
        <r>
          <rPr>
            <sz val="9"/>
            <color indexed="81"/>
            <rFont val="Tahoma"/>
            <family val="2"/>
          </rPr>
          <t xml:space="preserve">
Should equal NNDR1
</t>
        </r>
      </text>
    </comment>
    <comment ref="S8" authorId="0" shapeId="0" xr:uid="{00000000-0006-0000-0800-000003000000}">
      <text>
        <r>
          <rPr>
            <b/>
            <sz val="9"/>
            <color indexed="81"/>
            <rFont val="Tahoma"/>
            <family val="2"/>
          </rPr>
          <t>Lee Geraghty:</t>
        </r>
        <r>
          <rPr>
            <sz val="9"/>
            <color indexed="81"/>
            <rFont val="Tahoma"/>
            <family val="2"/>
          </rPr>
          <t xml:space="preserve">
Should equal NNDR1 plus SBBR</t>
        </r>
      </text>
    </comment>
    <comment ref="T8" authorId="0" shapeId="0" xr:uid="{00000000-0006-0000-0800-000004000000}">
      <text>
        <r>
          <rPr>
            <b/>
            <sz val="9"/>
            <color indexed="81"/>
            <rFont val="Tahoma"/>
            <family val="2"/>
          </rPr>
          <t>Lee Geraghty:</t>
        </r>
        <r>
          <rPr>
            <sz val="9"/>
            <color indexed="81"/>
            <rFont val="Tahoma"/>
            <family val="2"/>
          </rPr>
          <t xml:space="preserve">
should = nndr1</t>
        </r>
      </text>
    </comment>
    <comment ref="S9" authorId="0" shapeId="0" xr:uid="{00000000-0006-0000-0800-000005000000}">
      <text>
        <r>
          <rPr>
            <b/>
            <sz val="9"/>
            <color indexed="81"/>
            <rFont val="Tahoma"/>
            <family val="2"/>
          </rPr>
          <t>Lee Geraghty:</t>
        </r>
        <r>
          <rPr>
            <sz val="9"/>
            <color indexed="81"/>
            <rFont val="Tahoma"/>
            <family val="2"/>
          </rPr>
          <t xml:space="preserve">
should equal NDR Baseline</t>
        </r>
      </text>
    </comment>
    <comment ref="T9" authorId="0" shapeId="0" xr:uid="{00000000-0006-0000-0800-000006000000}">
      <text>
        <r>
          <rPr>
            <b/>
            <sz val="9"/>
            <color indexed="81"/>
            <rFont val="Tahoma"/>
            <family val="2"/>
          </rPr>
          <t>Lee Geraghty:</t>
        </r>
        <r>
          <rPr>
            <sz val="9"/>
            <color indexed="81"/>
            <rFont val="Tahoma"/>
            <family val="2"/>
          </rPr>
          <t xml:space="preserve">
default
 = 0</t>
        </r>
      </text>
    </comment>
    <comment ref="BK14" authorId="0" shapeId="0" xr:uid="{00000000-0006-0000-0800-000007000000}">
      <text>
        <r>
          <rPr>
            <b/>
            <sz val="9"/>
            <color indexed="81"/>
            <rFont val="Tahoma"/>
            <family val="2"/>
          </rPr>
          <t>Lee Geraghty:</t>
        </r>
        <r>
          <rPr>
            <sz val="9"/>
            <color indexed="81"/>
            <rFont val="Tahoma"/>
            <family val="2"/>
          </rPr>
          <t xml:space="preserve">
should be true when all LAs selected
</t>
        </r>
      </text>
    </comment>
    <comment ref="BT15" authorId="0" shapeId="0" xr:uid="{00000000-0006-0000-0800-000008000000}">
      <text>
        <r>
          <rPr>
            <b/>
            <sz val="9"/>
            <color indexed="81"/>
            <rFont val="Tahoma"/>
            <family val="2"/>
          </rPr>
          <t>Lee Geraghty:</t>
        </r>
        <r>
          <rPr>
            <sz val="9"/>
            <color indexed="81"/>
            <rFont val="Tahoma"/>
            <family val="2"/>
          </rPr>
          <t xml:space="preserve">
this col is just to reconcile to the total baseline need, to ensure all authorities are captured correctly</t>
        </r>
      </text>
    </comment>
    <comment ref="R17" authorId="0" shapeId="0" xr:uid="{00000000-0006-0000-0800-000009000000}">
      <text>
        <r>
          <rPr>
            <b/>
            <sz val="9"/>
            <color indexed="81"/>
            <rFont val="Tahoma"/>
            <family val="2"/>
          </rPr>
          <t>Lee Geraghty:</t>
        </r>
        <r>
          <rPr>
            <sz val="9"/>
            <color indexed="81"/>
            <rFont val="Tahoma"/>
            <family val="2"/>
          </rPr>
          <t xml:space="preserve">
This figure is based upon your authority's 2013/14 NNDR 1 return.</t>
        </r>
      </text>
    </comment>
    <comment ref="S17" authorId="0" shapeId="0" xr:uid="{00000000-0006-0000-0800-00000A000000}">
      <text>
        <r>
          <rPr>
            <b/>
            <sz val="9"/>
            <color indexed="81"/>
            <rFont val="Tahoma"/>
            <family val="2"/>
          </rPr>
          <t>Lee Geraghty:</t>
        </r>
        <r>
          <rPr>
            <sz val="9"/>
            <color indexed="81"/>
            <rFont val="Tahoma"/>
            <family val="2"/>
          </rPr>
          <t xml:space="preserve">
should equal manual input plus SBBR</t>
        </r>
      </text>
    </comment>
    <comment ref="T17" authorId="0" shapeId="0" xr:uid="{00000000-0006-0000-0800-00000B000000}">
      <text>
        <r>
          <rPr>
            <b/>
            <sz val="9"/>
            <color indexed="81"/>
            <rFont val="Tahoma"/>
            <family val="2"/>
          </rPr>
          <t>Lee Geraghty:</t>
        </r>
        <r>
          <rPr>
            <sz val="9"/>
            <color indexed="81"/>
            <rFont val="Tahoma"/>
            <family val="2"/>
          </rPr>
          <t xml:space="preserve">
Should equal NNDR1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G22" authorId="0" shapeId="0" xr:uid="{00000000-0006-0000-1F00-000001000000}">
      <text>
        <r>
          <rPr>
            <b/>
            <sz val="9"/>
            <color indexed="81"/>
            <rFont val="Tahoma"/>
            <family val="2"/>
          </rPr>
          <t>Lee Geraghty:</t>
        </r>
        <r>
          <rPr>
            <sz val="9"/>
            <color indexed="81"/>
            <rFont val="Tahoma"/>
            <family val="2"/>
          </rPr>
          <t xml:space="preserve">
This represents the amount allocated only (and not the net of allocation less refund).</t>
        </r>
      </text>
    </comment>
    <comment ref="G24" authorId="0" shapeId="0" xr:uid="{00000000-0006-0000-1F00-000002000000}">
      <text>
        <r>
          <rPr>
            <b/>
            <sz val="9"/>
            <color indexed="81"/>
            <rFont val="Tahoma"/>
            <family val="2"/>
          </rPr>
          <t>Lee Geraghty:</t>
        </r>
        <r>
          <rPr>
            <sz val="9"/>
            <color indexed="81"/>
            <rFont val="Tahoma"/>
            <family val="2"/>
          </rPr>
          <t xml:space="preserve">
This represents the amount allocated only (and not the net of allocation less refund). </t>
        </r>
      </text>
    </comment>
    <comment ref="I28" authorId="0" shapeId="0" xr:uid="{00000000-0006-0000-1F00-000003000000}">
      <text>
        <r>
          <rPr>
            <b/>
            <sz val="9"/>
            <color indexed="81"/>
            <rFont val="Tahoma"/>
            <family val="2"/>
          </rPr>
          <t>Lee Geraghty:</t>
        </r>
        <r>
          <rPr>
            <sz val="9"/>
            <color indexed="81"/>
            <rFont val="Tahoma"/>
            <family val="2"/>
          </rPr>
          <t xml:space="preserve">
2013/14 - rolled into 2014/15</t>
        </r>
      </text>
    </comment>
    <comment ref="J28" authorId="0" shapeId="0" xr:uid="{00000000-0006-0000-1F00-000004000000}">
      <text>
        <r>
          <rPr>
            <b/>
            <sz val="9"/>
            <color indexed="81"/>
            <rFont val="Tahoma"/>
            <family val="2"/>
          </rPr>
          <t>Lee Geraghty:</t>
        </r>
        <r>
          <rPr>
            <sz val="9"/>
            <color indexed="81"/>
            <rFont val="Tahoma"/>
            <family val="2"/>
          </rPr>
          <t xml:space="preserve">
2014/15 - rolled into 2015/16</t>
        </r>
      </text>
    </comment>
    <comment ref="I29" authorId="0" shapeId="0" xr:uid="{00000000-0006-0000-1F00-000005000000}">
      <text>
        <r>
          <rPr>
            <b/>
            <sz val="9"/>
            <color indexed="81"/>
            <rFont val="Tahoma"/>
            <family val="2"/>
          </rPr>
          <t>Lee Geraghty:</t>
        </r>
        <r>
          <rPr>
            <sz val="9"/>
            <color indexed="81"/>
            <rFont val="Tahoma"/>
            <family val="2"/>
          </rPr>
          <t xml:space="preserve">
Rolled into 2014/15</t>
        </r>
      </text>
    </comment>
    <comment ref="J29" authorId="0" shapeId="0" xr:uid="{00000000-0006-0000-1F00-000006000000}">
      <text>
        <r>
          <rPr>
            <b/>
            <sz val="9"/>
            <color indexed="81"/>
            <rFont val="Tahoma"/>
            <family val="2"/>
          </rPr>
          <t>Lee Geraghty:</t>
        </r>
        <r>
          <rPr>
            <sz val="9"/>
            <color indexed="81"/>
            <rFont val="Tahoma"/>
            <family val="2"/>
          </rPr>
          <t xml:space="preserve">
rolled into 2014/15 - along with an additional £4m</t>
        </r>
      </text>
    </comment>
    <comment ref="Q51" authorId="0" shapeId="0" xr:uid="{4F70F281-4E75-4A81-8826-112B82908FF7}">
      <text>
        <r>
          <rPr>
            <b/>
            <sz val="9"/>
            <color indexed="81"/>
            <rFont val="Tahoma"/>
            <family val="2"/>
          </rPr>
          <t>Lee Geraghty:</t>
        </r>
        <r>
          <rPr>
            <sz val="9"/>
            <color indexed="81"/>
            <rFont val="Tahoma"/>
            <family val="2"/>
          </rPr>
          <t xml:space="preserve">
The £310m Homelessness Prevention Grant combines and uplifts what was previously the
Flexible Homelessness Support Grant and Homelessness Reduction Grant. In 2020-21 we
provided local authorities with £200m through the Flexible Homelessness Support Grant
and £63m through the Homelessness Reduction Grant. In 2021-22 these have been combined
these two funding streams and uplifted them by £47m.</t>
        </r>
      </text>
    </comment>
    <comment ref="G54" authorId="0" shapeId="0" xr:uid="{00000000-0006-0000-1F00-000007000000}">
      <text>
        <r>
          <rPr>
            <b/>
            <sz val="9"/>
            <color indexed="81"/>
            <rFont val="Tahoma"/>
            <family val="2"/>
          </rPr>
          <t>Lee Geraghty:</t>
        </r>
        <r>
          <rPr>
            <sz val="9"/>
            <color indexed="81"/>
            <rFont val="Tahoma"/>
            <family val="2"/>
          </rPr>
          <t xml:space="preserve">
These amounts exclude Specific Grant allocatio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P6" authorId="0" shapeId="0" xr:uid="{54009337-76BB-4A97-A58F-012304C4226D}">
      <text>
        <r>
          <rPr>
            <b/>
            <sz val="9"/>
            <color indexed="81"/>
            <rFont val="Tahoma"/>
            <family val="2"/>
          </rPr>
          <t>Lee Geraghty:</t>
        </r>
        <r>
          <rPr>
            <sz val="9"/>
            <color indexed="81"/>
            <rFont val="Tahoma"/>
            <family val="2"/>
          </rPr>
          <t xml:space="preserve">
This remains at 10.1%, as it is the rate applied (and does not change, even if the actual rate differs).</t>
        </r>
      </text>
    </comment>
    <comment ref="E92" authorId="0" shapeId="0" xr:uid="{00000000-0006-0000-2000-000002000000}">
      <text>
        <r>
          <rPr>
            <sz val="10"/>
            <color indexed="81"/>
            <rFont val="Arial"/>
            <family val="2"/>
          </rPr>
          <t xml:space="preserve">
The total figures from this row feed into the worksheet </t>
        </r>
        <r>
          <rPr>
            <b/>
            <sz val="10"/>
            <color indexed="81"/>
            <rFont val="Arial"/>
            <family val="2"/>
          </rPr>
          <t xml:space="preserve">2. Inputs </t>
        </r>
        <r>
          <rPr>
            <sz val="10"/>
            <color indexed="81"/>
            <rFont val="Arial"/>
            <family val="2"/>
          </rPr>
          <t xml:space="preserve"> (Fees &amp; Charges section).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E122" authorId="0" shapeId="0" xr:uid="{00000000-0006-0000-0A00-000006000000}">
      <text>
        <r>
          <rPr>
            <b/>
            <sz val="9"/>
            <color indexed="81"/>
            <rFont val="Tahoma"/>
            <family val="2"/>
          </rPr>
          <t>Lee Geraghty:</t>
        </r>
        <r>
          <rPr>
            <sz val="9"/>
            <color indexed="81"/>
            <rFont val="Tahoma"/>
            <family val="2"/>
          </rPr>
          <t xml:space="preserve">
for example, if the county may have 50% of the "saved Levy" and a district may have the other 50%.  If so, the district would enter 50% in this cell</t>
        </r>
      </text>
    </comment>
    <comment ref="G264" authorId="0" shapeId="0" xr:uid="{00000000-0006-0000-0A00-000007000000}">
      <text>
        <r>
          <rPr>
            <b/>
            <sz val="9"/>
            <color indexed="81"/>
            <rFont val="Tahoma"/>
            <family val="2"/>
          </rPr>
          <t>Lee Geraghty:</t>
        </r>
        <r>
          <rPr>
            <sz val="9"/>
            <color indexed="81"/>
            <rFont val="Tahoma"/>
            <family val="2"/>
          </rPr>
          <t xml:space="preserve">
2014/15 NNDR1 Part 1B
Line 14 col. 2 </t>
        </r>
      </text>
    </comment>
    <comment ref="F267" authorId="0" shapeId="0" xr:uid="{00000000-0006-0000-0A00-000008000000}">
      <text>
        <r>
          <rPr>
            <b/>
            <sz val="9"/>
            <color indexed="81"/>
            <rFont val="Tahoma"/>
            <family val="2"/>
          </rPr>
          <t>Lee Geraghty:</t>
        </r>
        <r>
          <rPr>
            <sz val="9"/>
            <color indexed="81"/>
            <rFont val="Tahoma"/>
            <family val="2"/>
          </rPr>
          <t xml:space="preserve">
This amount is based on Part 4 line 16 of NNDR1.  It assumes that authorities will have entered 60% of the backdated appeals provision in this cell. 
The amount in this cell has therefore been increased by 33%, in order to reflect the total amount to be spread over the remaining 4 years.  
</t>
        </r>
      </text>
    </comment>
    <comment ref="F268" authorId="0" shapeId="0" xr:uid="{00000000-0006-0000-0A00-000009000000}">
      <text>
        <r>
          <rPr>
            <b/>
            <sz val="9"/>
            <color indexed="81"/>
            <rFont val="Tahoma"/>
            <family val="2"/>
          </rPr>
          <t>Lee Geraghty:</t>
        </r>
        <r>
          <rPr>
            <sz val="9"/>
            <color indexed="81"/>
            <rFont val="Tahoma"/>
            <family val="2"/>
          </rPr>
          <t xml:space="preserve">
This amount has been taken form the 2014/15 NNDR1.  the value for preceptors spreading is 0, as collection fund payments are determined by the approach of the billing authority. </t>
        </r>
      </text>
    </comment>
    <comment ref="G296" authorId="0" shapeId="0" xr:uid="{00000000-0006-0000-0A00-00000A000000}">
      <text>
        <r>
          <rPr>
            <b/>
            <sz val="9"/>
            <color indexed="81"/>
            <rFont val="Tahoma"/>
            <family val="2"/>
          </rPr>
          <t>Lee Geraghty:</t>
        </r>
        <r>
          <rPr>
            <sz val="9"/>
            <color indexed="81"/>
            <rFont val="Tahoma"/>
            <family val="2"/>
          </rPr>
          <t xml:space="preserve">
</t>
        </r>
        <r>
          <rPr>
            <b/>
            <u/>
            <sz val="11"/>
            <color indexed="81"/>
            <rFont val="Tahoma"/>
            <family val="2"/>
          </rPr>
          <t>Once the 2015/16 NNDR1 data is input</t>
        </r>
        <r>
          <rPr>
            <sz val="11"/>
            <color indexed="81"/>
            <rFont val="Tahoma"/>
            <family val="2"/>
          </rPr>
          <t>, this figure is determined as follows:
Forecast closing Collection Fund balance (2014/15) MINUS  Collection Fund balance brought forward from 2013/14. 
PLUS 
Original forecast amount to be collected in 2014/15 (i.e. from 2013/14 NNDR1)
PLUS 
2014/15 NNDR1 estimate for 2013/14 outturn surplus or (deficit)
Less 
Adjustment for spreading and prior year balances
Workings shown to the right</t>
        </r>
      </text>
    </comment>
    <comment ref="I318" authorId="0" shapeId="0" xr:uid="{00000000-0006-0000-0A00-00000B000000}">
      <text>
        <r>
          <rPr>
            <b/>
            <sz val="9"/>
            <color indexed="81"/>
            <rFont val="Tahoma"/>
            <family val="2"/>
          </rPr>
          <t>Lee Geraghty:</t>
        </r>
        <r>
          <rPr>
            <sz val="9"/>
            <color indexed="81"/>
            <rFont val="Tahoma"/>
            <family val="2"/>
          </rPr>
          <t xml:space="preserve">
Part 2 Line 12 x Local Share x -50%</t>
        </r>
      </text>
    </comment>
    <comment ref="I319" authorId="0" shapeId="0" xr:uid="{00000000-0006-0000-0A00-00000C000000}">
      <text>
        <r>
          <rPr>
            <b/>
            <sz val="9"/>
            <color indexed="81"/>
            <rFont val="Tahoma"/>
            <family val="2"/>
          </rPr>
          <t>Lee Geraghty:</t>
        </r>
        <r>
          <rPr>
            <sz val="9"/>
            <color indexed="81"/>
            <rFont val="Tahoma"/>
            <family val="2"/>
          </rPr>
          <t xml:space="preserve">
Part 2 Line 32*Local Share</t>
        </r>
      </text>
    </comment>
    <comment ref="I320" authorId="0" shapeId="0" xr:uid="{00000000-0006-0000-0A00-00000D000000}">
      <text>
        <r>
          <rPr>
            <b/>
            <sz val="9"/>
            <color indexed="81"/>
            <rFont val="Tahoma"/>
            <family val="2"/>
          </rPr>
          <t>Lee Geraghty:</t>
        </r>
        <r>
          <rPr>
            <sz val="9"/>
            <color indexed="81"/>
            <rFont val="Tahoma"/>
            <family val="2"/>
          </rPr>
          <t xml:space="preserve">
Part 2 Line 33 x Local Share</t>
        </r>
      </text>
    </comment>
    <comment ref="I321" authorId="0" shapeId="0" xr:uid="{00000000-0006-0000-0A00-00000E000000}">
      <text>
        <r>
          <rPr>
            <b/>
            <sz val="9"/>
            <color indexed="81"/>
            <rFont val="Tahoma"/>
            <family val="2"/>
          </rPr>
          <t>Lee Geraghty:</t>
        </r>
        <r>
          <rPr>
            <sz val="9"/>
            <color indexed="81"/>
            <rFont val="Tahoma"/>
            <family val="2"/>
          </rPr>
          <t xml:space="preserve">
Part 2 Line 43 x local Share
</t>
        </r>
      </text>
    </comment>
    <comment ref="I322" authorId="0" shapeId="0" xr:uid="{00000000-0006-0000-0A00-00000F000000}">
      <text>
        <r>
          <rPr>
            <b/>
            <sz val="9"/>
            <color indexed="81"/>
            <rFont val="Tahoma"/>
            <family val="2"/>
          </rPr>
          <t>Lee Geraghty:</t>
        </r>
        <r>
          <rPr>
            <sz val="9"/>
            <color indexed="81"/>
            <rFont val="Tahoma"/>
            <family val="2"/>
          </rPr>
          <t xml:space="preserve">
Part 3 Line 5 </t>
        </r>
      </text>
    </comment>
    <comment ref="I323" authorId="0" shapeId="0" xr:uid="{00000000-0006-0000-0A00-000010000000}">
      <text>
        <r>
          <rPr>
            <b/>
            <sz val="9"/>
            <color indexed="81"/>
            <rFont val="Tahoma"/>
            <family val="2"/>
          </rPr>
          <t>Lee Geraghty:</t>
        </r>
        <r>
          <rPr>
            <sz val="9"/>
            <color indexed="81"/>
            <rFont val="Tahoma"/>
            <family val="2"/>
          </rPr>
          <t xml:space="preserve">
Part 4 Line 21
</t>
        </r>
      </text>
    </comment>
    <comment ref="I324" authorId="0" shapeId="0" xr:uid="{00000000-0006-0000-0A00-000011000000}">
      <text>
        <r>
          <rPr>
            <b/>
            <sz val="9"/>
            <color indexed="81"/>
            <rFont val="Tahoma"/>
            <family val="2"/>
          </rPr>
          <t>Lee Geraghty:</t>
        </r>
        <r>
          <rPr>
            <sz val="9"/>
            <color indexed="81"/>
            <rFont val="Tahoma"/>
            <family val="2"/>
          </rPr>
          <t xml:space="preserve">
Part 1A Line 6</t>
        </r>
      </text>
    </comment>
    <comment ref="I325" authorId="0" shapeId="0" xr:uid="{00000000-0006-0000-0A00-000012000000}">
      <text>
        <r>
          <rPr>
            <b/>
            <sz val="9"/>
            <color indexed="81"/>
            <rFont val="Tahoma"/>
            <family val="2"/>
          </rPr>
          <t>Lee Geraghty:</t>
        </r>
        <r>
          <rPr>
            <sz val="9"/>
            <color indexed="81"/>
            <rFont val="Tahoma"/>
            <family val="2"/>
          </rPr>
          <t xml:space="preserve">
Part 4 Line 1</t>
        </r>
      </text>
    </comment>
    <comment ref="I326" authorId="0" shapeId="0" xr:uid="{00000000-0006-0000-0A00-000013000000}">
      <text>
        <r>
          <rPr>
            <b/>
            <sz val="9"/>
            <color indexed="81"/>
            <rFont val="Tahoma"/>
            <family val="2"/>
          </rPr>
          <t>Lee Geraghty:</t>
        </r>
        <r>
          <rPr>
            <sz val="9"/>
            <color indexed="81"/>
            <rFont val="Tahoma"/>
            <family val="2"/>
          </rPr>
          <t xml:space="preserve">
Part 1  Line 17
 col 2 </t>
        </r>
      </text>
    </comment>
    <comment ref="H327" authorId="0" shapeId="0" xr:uid="{00000000-0006-0000-0A00-000014000000}">
      <text>
        <r>
          <rPr>
            <b/>
            <sz val="9"/>
            <color indexed="81"/>
            <rFont val="Tahoma"/>
            <family val="2"/>
          </rPr>
          <t>Lee Geraghty:</t>
        </r>
        <r>
          <rPr>
            <sz val="9"/>
            <color indexed="81"/>
            <rFont val="Tahoma"/>
            <family val="2"/>
          </rPr>
          <t xml:space="preserve">
</t>
        </r>
        <r>
          <rPr>
            <b/>
            <u/>
            <sz val="11"/>
            <color indexed="81"/>
            <rFont val="Tahoma"/>
            <family val="2"/>
          </rPr>
          <t>Once the 2015/16 NNDR1 data is input</t>
        </r>
        <r>
          <rPr>
            <sz val="11"/>
            <color indexed="81"/>
            <rFont val="Tahoma"/>
            <family val="2"/>
          </rPr>
          <t>, this figure is determined as follows:
Forecast closing Collection Fund balance (2014/15) MINUS  Collection Fund balance brought forward from 2013/14. 
PLUS 
Original forecast amount to be collected in 2014/15 (i.e. from 2013/14 NNDR1)
PLUS 
2014/15 NNDR1 estimate for 2013/14 outturn surplus or (deficit)
Less 
Adjustment for spreading and prior year balances
Workings shown to the right</t>
        </r>
      </text>
    </comment>
    <comment ref="E457" authorId="0" shapeId="0" xr:uid="{00000000-0006-0000-0A00-000015000000}">
      <text>
        <r>
          <rPr>
            <b/>
            <sz val="9"/>
            <color indexed="81"/>
            <rFont val="Tahoma"/>
            <family val="2"/>
          </rPr>
          <t>Lee Geraghty:</t>
        </r>
        <r>
          <rPr>
            <sz val="9"/>
            <color indexed="81"/>
            <rFont val="Tahoma"/>
            <family val="2"/>
          </rPr>
          <t xml:space="preserve">
This figure has been taken from the NNDR1 line "Local Authority's estimate of adjustment due to appeals".  For some authorities this figures includes a "one-off" cost for backdated appeals which the authority may want to reverse for future years.  
The figure represents the authority's share of the allowance.
Local authorities can change the assumption for future years by changing the percentage figure in the cell below to the right.  For example, if the authority feels the figure needs to be increased by 10% next year, it should change the percentage figure from 0% to 10%. 
the default assumes the same allowance as the previous year.
  </t>
        </r>
      </text>
    </comment>
    <comment ref="E468" authorId="0" shapeId="0" xr:uid="{00000000-0006-0000-0A00-000016000000}">
      <text>
        <r>
          <rPr>
            <b/>
            <sz val="9"/>
            <color indexed="81"/>
            <rFont val="Tahoma"/>
            <family val="2"/>
          </rPr>
          <t>Lee Geraghty:</t>
        </r>
        <r>
          <rPr>
            <sz val="9"/>
            <color indexed="81"/>
            <rFont val="Tahoma"/>
            <family val="2"/>
          </rPr>
          <t xml:space="preserve">
This is the 2013/14 figure adjusted for the change in RV indicated on line 33 of the NNDR`1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CN101" authorId="0" shapeId="0" xr:uid="{0EE805EF-BC48-4ECD-BFCC-8C954021E40D}">
      <text>
        <r>
          <rPr>
            <b/>
            <sz val="9"/>
            <color indexed="81"/>
            <rFont val="Tahoma"/>
            <family val="2"/>
          </rPr>
          <t>Lee Geraghty:</t>
        </r>
        <r>
          <rPr>
            <sz val="9"/>
            <color indexed="81"/>
            <rFont val="Tahoma"/>
            <family val="2"/>
          </rPr>
          <t xml:space="preserve">
taken from the work we completed for Dors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SYMONDS</author>
    <author>kharia</author>
  </authors>
  <commentList>
    <comment ref="Z250" authorId="0" shapeId="0" xr:uid="{00000000-0006-0000-1A00-000001000000}">
      <text>
        <r>
          <rPr>
            <b/>
            <sz val="8"/>
            <color indexed="81"/>
            <rFont val="Tahoma"/>
            <family val="2"/>
          </rPr>
          <t>JSYMONDS:</t>
        </r>
        <r>
          <rPr>
            <sz val="8"/>
            <color indexed="81"/>
            <rFont val="Tahoma"/>
            <family val="2"/>
          </rPr>
          <t xml:space="preserve">
temp adj on 27-09-05 from 51126, netted off diff at earmarked fin reserves</t>
        </r>
      </text>
    </comment>
    <comment ref="U427" authorId="1" shapeId="0" xr:uid="{00000000-0006-0000-1A00-000002000000}">
      <text>
        <r>
          <rPr>
            <b/>
            <sz val="8"/>
            <color indexed="81"/>
            <rFont val="Tahoma"/>
            <family val="2"/>
          </rPr>
          <t>Amaneded From T to 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SYMONDS</author>
  </authors>
  <commentList>
    <comment ref="Z251" authorId="0" shapeId="0" xr:uid="{00000000-0006-0000-1B00-000001000000}">
      <text>
        <r>
          <rPr>
            <b/>
            <sz val="8"/>
            <color indexed="81"/>
            <rFont val="Tahoma"/>
            <family val="2"/>
          </rPr>
          <t>JSYMONDS:</t>
        </r>
        <r>
          <rPr>
            <sz val="8"/>
            <color indexed="81"/>
            <rFont val="Tahoma"/>
            <family val="2"/>
          </rPr>
          <t xml:space="preserve">
temp adj on 27-09-05 from 51126, netted off diff at earmarked fin reserv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F19" authorId="0" shapeId="0" xr:uid="{00000000-0006-0000-0F00-000001000000}">
      <text>
        <r>
          <rPr>
            <b/>
            <sz val="9"/>
            <color indexed="81"/>
            <rFont val="Tahoma"/>
            <family val="2"/>
          </rPr>
          <t>Lee Geraghty:</t>
        </r>
        <r>
          <rPr>
            <sz val="9"/>
            <color indexed="81"/>
            <rFont val="Tahoma"/>
            <family val="2"/>
          </rPr>
          <t xml:space="preserve">
Some authorities have amended the closing position of the collection fund for 2013/14 by amounts brought forward from 2012/13.  Therefore, this cell has been added, in order to allow the collection fund payments to reconcile. </t>
        </r>
      </text>
    </comment>
    <comment ref="M59" authorId="0" shapeId="0" xr:uid="{B900B317-CC8E-47B9-9BBA-9AE8F5A8AE39}">
      <text>
        <r>
          <rPr>
            <b/>
            <sz val="9"/>
            <color indexed="81"/>
            <rFont val="Tahoma"/>
            <family val="2"/>
          </rPr>
          <t>Lee Geraghty:</t>
        </r>
        <r>
          <rPr>
            <sz val="9"/>
            <color indexed="81"/>
            <rFont val="Tahoma"/>
            <family val="2"/>
          </rPr>
          <t xml:space="preserve">
</t>
        </r>
        <r>
          <rPr>
            <sz val="11"/>
            <color indexed="81"/>
            <rFont val="Arial"/>
            <family val="2"/>
          </rPr>
          <t xml:space="preserve">The final TIG compensation figure for business rates will only be shown if your authority has sent through its NNDR3.   Given most authorities have seen a significant variation between their January estimate and the final amount, it was decided not to include an estimate of the TIG based on the January amount.  
If you do want the Model to include your NNDR3 amounts, including the TIG, please send your NNDR3 form to lee.geraghty@lgfutures.co.uk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F37" authorId="0" shapeId="0" xr:uid="{00000000-0006-0000-1700-000003000000}">
      <text>
        <r>
          <rPr>
            <b/>
            <sz val="9"/>
            <color indexed="81"/>
            <rFont val="Tahoma"/>
            <family val="2"/>
          </rPr>
          <t>Lee Geraghty:</t>
        </r>
        <r>
          <rPr>
            <sz val="9"/>
            <color indexed="81"/>
            <rFont val="Tahoma"/>
            <family val="2"/>
          </rPr>
          <t xml:space="preserve">
Included in SFA</t>
        </r>
      </text>
    </comment>
    <comment ref="G38" authorId="0" shapeId="0" xr:uid="{00000000-0006-0000-1700-000004000000}">
      <text>
        <r>
          <rPr>
            <b/>
            <sz val="9"/>
            <color indexed="81"/>
            <rFont val="Tahoma"/>
            <family val="2"/>
          </rPr>
          <t>Lee Geraghty:</t>
        </r>
        <r>
          <rPr>
            <sz val="9"/>
            <color indexed="81"/>
            <rFont val="Tahoma"/>
            <family val="2"/>
          </rPr>
          <t xml:space="preserve">
Included in SFA for 2015/16</t>
        </r>
      </text>
    </comment>
    <comment ref="H39" authorId="0" shapeId="0" xr:uid="{00000000-0006-0000-1700-000005000000}">
      <text>
        <r>
          <rPr>
            <b/>
            <sz val="9"/>
            <color indexed="81"/>
            <rFont val="Tahoma"/>
            <family val="2"/>
          </rPr>
          <t>Lee Geraghty:</t>
        </r>
        <r>
          <rPr>
            <sz val="9"/>
            <color indexed="81"/>
            <rFont val="Tahoma"/>
            <family val="2"/>
          </rPr>
          <t xml:space="preserve">
Included in SFA for 2016/17 onward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E37" authorId="0" shapeId="0" xr:uid="{012707E2-ABCC-4452-BBB8-11447C561600}">
      <text>
        <r>
          <rPr>
            <b/>
            <sz val="9"/>
            <color indexed="81"/>
            <rFont val="Tahoma"/>
            <family val="2"/>
          </rPr>
          <t>Lee Geraghty:</t>
        </r>
        <r>
          <rPr>
            <sz val="9"/>
            <color indexed="81"/>
            <rFont val="Tahoma"/>
            <family val="2"/>
          </rPr>
          <t xml:space="preserve">
The £310m Homelessness Prevention Grant combines and uplifts what was previously the
Flexible Homelessness Support Grant and Homelessness Reduction Grant. In 2020-21 we
provided local authorities with £200m through the Flexible Homelessness Support Grant
and £63m through the Homelessness Reduction Grant. In 2021-22 MHCLG combined
these two funding streams and uplifted them by £47m.</t>
        </r>
      </text>
    </comment>
    <comment ref="E38" authorId="0" shapeId="0" xr:uid="{72DF872F-61D9-4E45-B6EF-DF25FE850968}">
      <text>
        <r>
          <rPr>
            <b/>
            <sz val="9"/>
            <color indexed="81"/>
            <rFont val="Tahoma"/>
            <family val="2"/>
          </rPr>
          <t xml:space="preserve">Lee Geraghty:
Homelessness Prevention Grant 2021 to 2022 exceptional winter top-up allocations
</t>
        </r>
        <r>
          <rPr>
            <sz val="9"/>
            <color indexed="81"/>
            <rFont val="Tahoma"/>
            <family val="2"/>
          </rPr>
          <t xml:space="preserve">
https://www.gov.uk/government/publications/homelessness-prevention-grant-2021-to-2022
</t>
        </r>
      </text>
    </comment>
    <comment ref="N40" authorId="0" shapeId="0" xr:uid="{31BB83B3-5745-4BA1-BF7B-3183288367CE}">
      <text>
        <r>
          <rPr>
            <b/>
            <sz val="9"/>
            <color indexed="81"/>
            <rFont val="Tahoma"/>
            <family val="2"/>
          </rPr>
          <t>Lee Geraghty:</t>
        </r>
        <r>
          <rPr>
            <sz val="9"/>
            <color indexed="81"/>
            <rFont val="Tahoma"/>
            <family val="2"/>
          </rPr>
          <t xml:space="preserve">
Briefing 04 11 2021</t>
        </r>
      </text>
    </comment>
    <comment ref="E41" authorId="0" shapeId="0" xr:uid="{794D0D26-DD9F-400B-92E9-D6B74914E703}">
      <text>
        <r>
          <rPr>
            <b/>
            <sz val="9"/>
            <color indexed="81"/>
            <rFont val="Tahoma"/>
            <family val="2"/>
          </rPr>
          <t>Lee Geraghty:</t>
        </r>
        <r>
          <rPr>
            <sz val="9"/>
            <color indexed="81"/>
            <rFont val="Tahoma"/>
            <family val="2"/>
          </rPr>
          <t xml:space="preserve">
New Burdens Payments for Council Tax Hardship Fund and Business Rate Reliefs - CLG letter 14 December 202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e Geraghty</author>
  </authors>
  <commentList>
    <comment ref="E25" authorId="0" shapeId="0" xr:uid="{00000000-0006-0000-1D00-000001000000}">
      <text>
        <r>
          <rPr>
            <b/>
            <sz val="9"/>
            <color indexed="81"/>
            <rFont val="Tahoma"/>
            <family val="2"/>
          </rPr>
          <t>Lee Geraghty:</t>
        </r>
        <r>
          <rPr>
            <sz val="9"/>
            <color indexed="81"/>
            <rFont val="Tahoma"/>
            <family val="2"/>
          </rPr>
          <t xml:space="preserve">
This adjustment reduces the in-year national allocation to the national control total.</t>
        </r>
      </text>
    </comment>
    <comment ref="E29" authorId="0" shapeId="0" xr:uid="{00000000-0006-0000-1D00-000002000000}">
      <text>
        <r>
          <rPr>
            <b/>
            <sz val="9"/>
            <color indexed="81"/>
            <rFont val="Tahoma"/>
            <family val="2"/>
          </rPr>
          <t>Lee Geraghty:</t>
        </r>
        <r>
          <rPr>
            <sz val="9"/>
            <color indexed="81"/>
            <rFont val="Tahoma"/>
            <family val="2"/>
          </rPr>
          <t xml:space="preserve">
This can be altered in the national assumptions ta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153" uniqueCount="4532">
  <si>
    <t>E_code</t>
  </si>
  <si>
    <t>E3831</t>
  </si>
  <si>
    <t>Adur</t>
  </si>
  <si>
    <t>West Sussex</t>
  </si>
  <si>
    <t>County</t>
  </si>
  <si>
    <t>E0931</t>
  </si>
  <si>
    <t>Allerdale</t>
  </si>
  <si>
    <t>Cumbria</t>
  </si>
  <si>
    <t>E1031</t>
  </si>
  <si>
    <t>Amber Valley</t>
  </si>
  <si>
    <t>Derbyshire</t>
  </si>
  <si>
    <t>Derbyshire Fire Authority</t>
  </si>
  <si>
    <t>E3832</t>
  </si>
  <si>
    <t>Arun</t>
  </si>
  <si>
    <t>E3031</t>
  </si>
  <si>
    <t>Ashfield</t>
  </si>
  <si>
    <t>Nottinghamshire</t>
  </si>
  <si>
    <t>Nottinghamshire Fire Authority</t>
  </si>
  <si>
    <t>E2231</t>
  </si>
  <si>
    <t>Ashford</t>
  </si>
  <si>
    <t>Kent</t>
  </si>
  <si>
    <t>Kent Fire Authority</t>
  </si>
  <si>
    <t>E6101</t>
  </si>
  <si>
    <t/>
  </si>
  <si>
    <t>E0431</t>
  </si>
  <si>
    <t>Aylesbury Vale</t>
  </si>
  <si>
    <t>Buckinghamshire</t>
  </si>
  <si>
    <t>Buckinghamshire Fire Authority</t>
  </si>
  <si>
    <t>E3531</t>
  </si>
  <si>
    <t>Babergh</t>
  </si>
  <si>
    <t>Suffolk</t>
  </si>
  <si>
    <t>E5030</t>
  </si>
  <si>
    <t>Barking &amp; Dagenham</t>
  </si>
  <si>
    <t>Greater London Authority</t>
  </si>
  <si>
    <t>NA</t>
  </si>
  <si>
    <t>E5031</t>
  </si>
  <si>
    <t>Barnet</t>
  </si>
  <si>
    <t>E4401</t>
  </si>
  <si>
    <t>Barnsley</t>
  </si>
  <si>
    <t>MD</t>
  </si>
  <si>
    <t>South Yorkshire Fire</t>
  </si>
  <si>
    <t>E0932</t>
  </si>
  <si>
    <t>Barrow-in-Furness</t>
  </si>
  <si>
    <t>E1531</t>
  </si>
  <si>
    <t>Basildon</t>
  </si>
  <si>
    <t>Essex</t>
  </si>
  <si>
    <t>Essex Fire Authority</t>
  </si>
  <si>
    <t>E1731</t>
  </si>
  <si>
    <t>Basingstoke &amp; Deane</t>
  </si>
  <si>
    <t>Hampshire</t>
  </si>
  <si>
    <t>Hampshire Fire Authority</t>
  </si>
  <si>
    <t>E3032</t>
  </si>
  <si>
    <t>Bassetlaw</t>
  </si>
  <si>
    <t>E0101</t>
  </si>
  <si>
    <t>Bath &amp; North East Somerset UA</t>
  </si>
  <si>
    <t>UA</t>
  </si>
  <si>
    <t>Avon Fire Authority</t>
  </si>
  <si>
    <t>E0202</t>
  </si>
  <si>
    <t>Bedford UA</t>
  </si>
  <si>
    <t>Bedfordshire Fire Authority</t>
  </si>
  <si>
    <t>E6102</t>
  </si>
  <si>
    <t>E6103</t>
  </si>
  <si>
    <t>E5032</t>
  </si>
  <si>
    <t>Bexley</t>
  </si>
  <si>
    <t>E4601</t>
  </si>
  <si>
    <t>Birmingham</t>
  </si>
  <si>
    <t>West Midlands Fire</t>
  </si>
  <si>
    <t>E2431</t>
  </si>
  <si>
    <t>Blaby</t>
  </si>
  <si>
    <t>Leicestershire</t>
  </si>
  <si>
    <t>Leicestershire Fire Authority</t>
  </si>
  <si>
    <t>E2301</t>
  </si>
  <si>
    <t>Blackburn with Darwen UA</t>
  </si>
  <si>
    <t>Lancashire Fire Authority</t>
  </si>
  <si>
    <t>E2302</t>
  </si>
  <si>
    <t>Blackpool UA</t>
  </si>
  <si>
    <t>E1032</t>
  </si>
  <si>
    <t>Bolsover</t>
  </si>
  <si>
    <t>E4201</t>
  </si>
  <si>
    <t>Bolton</t>
  </si>
  <si>
    <t>Greater Manchester Fire</t>
  </si>
  <si>
    <t>E2531</t>
  </si>
  <si>
    <t>Boston</t>
  </si>
  <si>
    <t>Lincolnshire</t>
  </si>
  <si>
    <t>E1202</t>
  </si>
  <si>
    <t>Bournemouth UA</t>
  </si>
  <si>
    <t>Dorset Fire Authority</t>
  </si>
  <si>
    <t>E0301</t>
  </si>
  <si>
    <t>Bracknell Forest UA</t>
  </si>
  <si>
    <t>Berkshire Fire Authority</t>
  </si>
  <si>
    <t>E4701</t>
  </si>
  <si>
    <t>Bradford</t>
  </si>
  <si>
    <t>West Yorkshire Fire</t>
  </si>
  <si>
    <t>E1532</t>
  </si>
  <si>
    <t>Braintree</t>
  </si>
  <si>
    <t>E2631</t>
  </si>
  <si>
    <t>Breckland</t>
  </si>
  <si>
    <t>Norfolk</t>
  </si>
  <si>
    <t>E5033</t>
  </si>
  <si>
    <t>Brent</t>
  </si>
  <si>
    <t>E1533</t>
  </si>
  <si>
    <t>Brentwood</t>
  </si>
  <si>
    <t>E1401</t>
  </si>
  <si>
    <t>Brighton &amp; Hove UA</t>
  </si>
  <si>
    <t>East Sussex Fire Authority</t>
  </si>
  <si>
    <t>E0102</t>
  </si>
  <si>
    <t>Bristol UA</t>
  </si>
  <si>
    <t>E2632</t>
  </si>
  <si>
    <t>Broadland</t>
  </si>
  <si>
    <t>E5034</t>
  </si>
  <si>
    <t>Bromley</t>
  </si>
  <si>
    <t>E1831</t>
  </si>
  <si>
    <t>Bromsgrove</t>
  </si>
  <si>
    <t>Worcestershire</t>
  </si>
  <si>
    <t>Hereford and Worcester Fire Authority</t>
  </si>
  <si>
    <t>E1931</t>
  </si>
  <si>
    <t>Broxbourne</t>
  </si>
  <si>
    <t>Hertfordshire</t>
  </si>
  <si>
    <t>E3033</t>
  </si>
  <si>
    <t>Broxtowe</t>
  </si>
  <si>
    <t>E0421</t>
  </si>
  <si>
    <t>E6104</t>
  </si>
  <si>
    <t>E2333</t>
  </si>
  <si>
    <t>Burnley</t>
  </si>
  <si>
    <t>Lancashire</t>
  </si>
  <si>
    <t>E4202</t>
  </si>
  <si>
    <t>Bury</t>
  </si>
  <si>
    <t>E4702</t>
  </si>
  <si>
    <t>Calderdale</t>
  </si>
  <si>
    <t>E0531</t>
  </si>
  <si>
    <t>Cambridge</t>
  </si>
  <si>
    <t>Cambridgeshire</t>
  </si>
  <si>
    <t>Cambridgeshire Fire Authority</t>
  </si>
  <si>
    <t>E0521</t>
  </si>
  <si>
    <t>E6105</t>
  </si>
  <si>
    <t>E5011</t>
  </si>
  <si>
    <t>Camden</t>
  </si>
  <si>
    <t>E3431</t>
  </si>
  <si>
    <t>Cannock Chase</t>
  </si>
  <si>
    <t>Staffordshire</t>
  </si>
  <si>
    <t>Staffordshire Fire Authority</t>
  </si>
  <si>
    <t>E2232</t>
  </si>
  <si>
    <t>Canterbury</t>
  </si>
  <si>
    <t>E0933</t>
  </si>
  <si>
    <t>Carlisle</t>
  </si>
  <si>
    <t>E1534</t>
  </si>
  <si>
    <t>Castle Point</t>
  </si>
  <si>
    <t>E0203</t>
  </si>
  <si>
    <t>Central Bedfordshire UA</t>
  </si>
  <si>
    <t>E2432</t>
  </si>
  <si>
    <t>Charnwood</t>
  </si>
  <si>
    <t>E1535</t>
  </si>
  <si>
    <t>Chelmsford</t>
  </si>
  <si>
    <t>E1631</t>
  </si>
  <si>
    <t>Cheltenham</t>
  </si>
  <si>
    <t>Gloucestershire</t>
  </si>
  <si>
    <t>E3131</t>
  </si>
  <si>
    <t>Cherwell</t>
  </si>
  <si>
    <t>Oxfordshire</t>
  </si>
  <si>
    <t>E0603</t>
  </si>
  <si>
    <t>Cheshire East UA</t>
  </si>
  <si>
    <t>Cheshire Fire Authority</t>
  </si>
  <si>
    <t>E6106</t>
  </si>
  <si>
    <t>E0604</t>
  </si>
  <si>
    <t>Cheshire West and Chester UA</t>
  </si>
  <si>
    <t>E1033</t>
  </si>
  <si>
    <t>Chesterfield</t>
  </si>
  <si>
    <t>E3833</t>
  </si>
  <si>
    <t>Chichester</t>
  </si>
  <si>
    <t>E0432</t>
  </si>
  <si>
    <t>Chiltern</t>
  </si>
  <si>
    <t>E2334</t>
  </si>
  <si>
    <t>Chorley</t>
  </si>
  <si>
    <t>E1232</t>
  </si>
  <si>
    <t>Christchurch</t>
  </si>
  <si>
    <t>Dorset</t>
  </si>
  <si>
    <t>E5010</t>
  </si>
  <si>
    <t>City of London</t>
  </si>
  <si>
    <t>E6107</t>
  </si>
  <si>
    <t>E1536</t>
  </si>
  <si>
    <t>Colchester</t>
  </si>
  <si>
    <t>E0934</t>
  </si>
  <si>
    <t>Copeland</t>
  </si>
  <si>
    <t>E2831</t>
  </si>
  <si>
    <t>Corby</t>
  </si>
  <si>
    <t>Northamptonshire</t>
  </si>
  <si>
    <t>E0801</t>
  </si>
  <si>
    <t>Cornwall UA</t>
  </si>
  <si>
    <t>E1632</t>
  </si>
  <si>
    <t>Cotswold</t>
  </si>
  <si>
    <t>E4602</t>
  </si>
  <si>
    <t>Coventry</t>
  </si>
  <si>
    <t>E2731</t>
  </si>
  <si>
    <t>Craven</t>
  </si>
  <si>
    <t>North Yorkshire</t>
  </si>
  <si>
    <t>North Yorkshire Fire Authority</t>
  </si>
  <si>
    <t>E3834</t>
  </si>
  <si>
    <t>Crawley</t>
  </si>
  <si>
    <t>E5035</t>
  </si>
  <si>
    <t>Croydon</t>
  </si>
  <si>
    <t>E0920</t>
  </si>
  <si>
    <t>E1932</t>
  </si>
  <si>
    <t>Dacorum</t>
  </si>
  <si>
    <t>E1301</t>
  </si>
  <si>
    <t>Darlington UA</t>
  </si>
  <si>
    <t>Durham Fire Authority</t>
  </si>
  <si>
    <t>E2233</t>
  </si>
  <si>
    <t>Dartford</t>
  </si>
  <si>
    <t>E2832</t>
  </si>
  <si>
    <t>Daventry</t>
  </si>
  <si>
    <t>E1001</t>
  </si>
  <si>
    <t>Derby UA</t>
  </si>
  <si>
    <t>E1021</t>
  </si>
  <si>
    <t>E1035</t>
  </si>
  <si>
    <t>Derbyshire Dales</t>
  </si>
  <si>
    <t>E6110</t>
  </si>
  <si>
    <t>E1121</t>
  </si>
  <si>
    <t>E6161</t>
  </si>
  <si>
    <t>E4402</t>
  </si>
  <si>
    <t>Doncaster</t>
  </si>
  <si>
    <t>E1221</t>
  </si>
  <si>
    <t>E6112</t>
  </si>
  <si>
    <t>E2234</t>
  </si>
  <si>
    <t>Dover</t>
  </si>
  <si>
    <t>E4603</t>
  </si>
  <si>
    <t>Dudley</t>
  </si>
  <si>
    <t>E1302</t>
  </si>
  <si>
    <t>Durham UA</t>
  </si>
  <si>
    <t>E6113</t>
  </si>
  <si>
    <t>E5036</t>
  </si>
  <si>
    <t>Ealing</t>
  </si>
  <si>
    <t>E0532</t>
  </si>
  <si>
    <t>East Cambridgeshire</t>
  </si>
  <si>
    <t>E1131</t>
  </si>
  <si>
    <t>East Devon</t>
  </si>
  <si>
    <t>Devon</t>
  </si>
  <si>
    <t>Devon and Somerset Fire Authority</t>
  </si>
  <si>
    <t>E1233</t>
  </si>
  <si>
    <t>East Dorset</t>
  </si>
  <si>
    <t>E1732</t>
  </si>
  <si>
    <t>East Hampshire</t>
  </si>
  <si>
    <t>E1933</t>
  </si>
  <si>
    <t>East Hertfordshire</t>
  </si>
  <si>
    <t>E2532</t>
  </si>
  <si>
    <t>East Lindsey</t>
  </si>
  <si>
    <t>E2833</t>
  </si>
  <si>
    <t>East Northamptonshire</t>
  </si>
  <si>
    <t>E2001</t>
  </si>
  <si>
    <t>East Riding of Yorkshire UA</t>
  </si>
  <si>
    <t>Humberside Fire Authority</t>
  </si>
  <si>
    <t>E3432</t>
  </si>
  <si>
    <t>East Staffordshire</t>
  </si>
  <si>
    <t>E1421</t>
  </si>
  <si>
    <t>E6114</t>
  </si>
  <si>
    <t>E1432</t>
  </si>
  <si>
    <t>Eastbourne</t>
  </si>
  <si>
    <t>East Sussex</t>
  </si>
  <si>
    <t>E1733</t>
  </si>
  <si>
    <t>Eastleigh</t>
  </si>
  <si>
    <t>E0935</t>
  </si>
  <si>
    <t>Eden</t>
  </si>
  <si>
    <t>E3631</t>
  </si>
  <si>
    <t>Elmbridge</t>
  </si>
  <si>
    <t>Surrey</t>
  </si>
  <si>
    <t>E5037</t>
  </si>
  <si>
    <t>Enfield</t>
  </si>
  <si>
    <t>E1537</t>
  </si>
  <si>
    <t>Epping Forest</t>
  </si>
  <si>
    <t>E3632</t>
  </si>
  <si>
    <t>Epsom &amp; Ewell</t>
  </si>
  <si>
    <t>E1036</t>
  </si>
  <si>
    <t>Erewash</t>
  </si>
  <si>
    <t>E1521</t>
  </si>
  <si>
    <t>E6115</t>
  </si>
  <si>
    <t>E1132</t>
  </si>
  <si>
    <t>Exeter</t>
  </si>
  <si>
    <t>E1734</t>
  </si>
  <si>
    <t>Fareham</t>
  </si>
  <si>
    <t>E0533</t>
  </si>
  <si>
    <t>Fenland</t>
  </si>
  <si>
    <t>E3532</t>
  </si>
  <si>
    <t>Forest Heath</t>
  </si>
  <si>
    <t>E1633</t>
  </si>
  <si>
    <t>Forest of Dean</t>
  </si>
  <si>
    <t>E2335</t>
  </si>
  <si>
    <t>Fylde</t>
  </si>
  <si>
    <t>E4501</t>
  </si>
  <si>
    <t>Gateshead</t>
  </si>
  <si>
    <t>Tyne and Wear Fire</t>
  </si>
  <si>
    <t>E3034</t>
  </si>
  <si>
    <t>Gedling</t>
  </si>
  <si>
    <t>E5100</t>
  </si>
  <si>
    <t>E1634</t>
  </si>
  <si>
    <t>Gloucester</t>
  </si>
  <si>
    <t>E1620</t>
  </si>
  <si>
    <t>E1735</t>
  </si>
  <si>
    <t>Gosport</t>
  </si>
  <si>
    <t>E2236</t>
  </si>
  <si>
    <t>Gravesham</t>
  </si>
  <si>
    <t>E2633</t>
  </si>
  <si>
    <t>Great Yarmouth</t>
  </si>
  <si>
    <t>E6142</t>
  </si>
  <si>
    <t>E5012</t>
  </si>
  <si>
    <t>Greenwich</t>
  </si>
  <si>
    <t>E3633</t>
  </si>
  <si>
    <t>Guildford</t>
  </si>
  <si>
    <t>E5013</t>
  </si>
  <si>
    <t>Hackney</t>
  </si>
  <si>
    <t>E0601</t>
  </si>
  <si>
    <t>Halton UA</t>
  </si>
  <si>
    <t>E2732</t>
  </si>
  <si>
    <t>Hambleton</t>
  </si>
  <si>
    <t>E5014</t>
  </si>
  <si>
    <t>Hammersmith &amp; Fulham</t>
  </si>
  <si>
    <t>E1721</t>
  </si>
  <si>
    <t>E6117</t>
  </si>
  <si>
    <t>E2433</t>
  </si>
  <si>
    <t>Harborough</t>
  </si>
  <si>
    <t>E5038</t>
  </si>
  <si>
    <t>Haringey</t>
  </si>
  <si>
    <t>E1538</t>
  </si>
  <si>
    <t>Harlow</t>
  </si>
  <si>
    <t>E2753</t>
  </si>
  <si>
    <t>Harrogate</t>
  </si>
  <si>
    <t>E5039</t>
  </si>
  <si>
    <t>Harrow</t>
  </si>
  <si>
    <t>E1736</t>
  </si>
  <si>
    <t>Hart</t>
  </si>
  <si>
    <t>E0701</t>
  </si>
  <si>
    <t>Hartlepool UA</t>
  </si>
  <si>
    <t>Cleveland Fire Authority</t>
  </si>
  <si>
    <t>E1433</t>
  </si>
  <si>
    <t>Hastings</t>
  </si>
  <si>
    <t>E1737</t>
  </si>
  <si>
    <t>Havant</t>
  </si>
  <si>
    <t>E5040</t>
  </si>
  <si>
    <t>Havering</t>
  </si>
  <si>
    <t>E6118</t>
  </si>
  <si>
    <t>E1801</t>
  </si>
  <si>
    <t>Herefordshire UA</t>
  </si>
  <si>
    <t>E1920</t>
  </si>
  <si>
    <t>E1934</t>
  </si>
  <si>
    <t>Hertsmere</t>
  </si>
  <si>
    <t>E1037</t>
  </si>
  <si>
    <t>High Peak</t>
  </si>
  <si>
    <t>E5041</t>
  </si>
  <si>
    <t>Hillingdon</t>
  </si>
  <si>
    <t>E2434</t>
  </si>
  <si>
    <t>Hinckley &amp; Bosworth</t>
  </si>
  <si>
    <t>E3835</t>
  </si>
  <si>
    <t>Horsham</t>
  </si>
  <si>
    <t>E5042</t>
  </si>
  <si>
    <t>Hounslow</t>
  </si>
  <si>
    <t>E6120</t>
  </si>
  <si>
    <t>E0551</t>
  </si>
  <si>
    <t>Huntingdonshire</t>
  </si>
  <si>
    <t>E2336</t>
  </si>
  <si>
    <t>Hyndburn</t>
  </si>
  <si>
    <t>E3533</t>
  </si>
  <si>
    <t>Ipswich</t>
  </si>
  <si>
    <t>E2101</t>
  </si>
  <si>
    <t>Isle of Wight Council UA</t>
  </si>
  <si>
    <t>E4001</t>
  </si>
  <si>
    <t>Isles of Scilly</t>
  </si>
  <si>
    <t>E5015</t>
  </si>
  <si>
    <t>Islington</t>
  </si>
  <si>
    <t>E5016</t>
  </si>
  <si>
    <t>Kensington &amp; Chelsea</t>
  </si>
  <si>
    <t>E2221</t>
  </si>
  <si>
    <t>E6122</t>
  </si>
  <si>
    <t>E2834</t>
  </si>
  <si>
    <t>Kettering</t>
  </si>
  <si>
    <t>E2634</t>
  </si>
  <si>
    <t>King's Lynn &amp; West Norfolk</t>
  </si>
  <si>
    <t>E2002</t>
  </si>
  <si>
    <t>Kingston-upon-Hull UA</t>
  </si>
  <si>
    <t>E5043</t>
  </si>
  <si>
    <t>Kingston-upon-Thames</t>
  </si>
  <si>
    <t>E4703</t>
  </si>
  <si>
    <t>Kirklees</t>
  </si>
  <si>
    <t>E4301</t>
  </si>
  <si>
    <t>Knowsley</t>
  </si>
  <si>
    <t>Merseyside Fire</t>
  </si>
  <si>
    <t>E5017</t>
  </si>
  <si>
    <t>Lambeth</t>
  </si>
  <si>
    <t>E2321</t>
  </si>
  <si>
    <t>E6123</t>
  </si>
  <si>
    <t>E2337</t>
  </si>
  <si>
    <t>Lancaster</t>
  </si>
  <si>
    <t>E4704</t>
  </si>
  <si>
    <t>Leeds</t>
  </si>
  <si>
    <t>E2401</t>
  </si>
  <si>
    <t>Leicester UA</t>
  </si>
  <si>
    <t>E2421</t>
  </si>
  <si>
    <t>E6124</t>
  </si>
  <si>
    <t>E1435</t>
  </si>
  <si>
    <t>Lewes</t>
  </si>
  <si>
    <t>E5018</t>
  </si>
  <si>
    <t>Lewisham</t>
  </si>
  <si>
    <t>E3433</t>
  </si>
  <si>
    <t>Lichfield</t>
  </si>
  <si>
    <t>E2533</t>
  </si>
  <si>
    <t>Lincoln</t>
  </si>
  <si>
    <t>E2520</t>
  </si>
  <si>
    <t>E4302</t>
  </si>
  <si>
    <t>Liverpool</t>
  </si>
  <si>
    <t>E0201</t>
  </si>
  <si>
    <t>Luton UA</t>
  </si>
  <si>
    <t>E2237</t>
  </si>
  <si>
    <t>Maidstone</t>
  </si>
  <si>
    <t>E1539</t>
  </si>
  <si>
    <t>Maldon</t>
  </si>
  <si>
    <t>E1851</t>
  </si>
  <si>
    <t>Malvern Hills</t>
  </si>
  <si>
    <t>E4203</t>
  </si>
  <si>
    <t>Manchester</t>
  </si>
  <si>
    <t>E3035</t>
  </si>
  <si>
    <t>Mansfield</t>
  </si>
  <si>
    <t>E2201</t>
  </si>
  <si>
    <t>Medway UA</t>
  </si>
  <si>
    <t>E2436</t>
  </si>
  <si>
    <t>Melton</t>
  </si>
  <si>
    <t>E3331</t>
  </si>
  <si>
    <t>Mendip</t>
  </si>
  <si>
    <t>Somerset</t>
  </si>
  <si>
    <t>E6143</t>
  </si>
  <si>
    <t>E5044</t>
  </si>
  <si>
    <t>Merton</t>
  </si>
  <si>
    <t>E1133</t>
  </si>
  <si>
    <t>Mid Devon</t>
  </si>
  <si>
    <t>E3534</t>
  </si>
  <si>
    <t>Mid Suffolk</t>
  </si>
  <si>
    <t>E3836</t>
  </si>
  <si>
    <t>Mid Sussex</t>
  </si>
  <si>
    <t>E0702</t>
  </si>
  <si>
    <t>Middlesbrough UA</t>
  </si>
  <si>
    <t>E0401</t>
  </si>
  <si>
    <t>Milton Keynes UA</t>
  </si>
  <si>
    <t>E3634</t>
  </si>
  <si>
    <t>Mole Valley</t>
  </si>
  <si>
    <t>E1738</t>
  </si>
  <si>
    <t>New Forest</t>
  </si>
  <si>
    <t>E3036</t>
  </si>
  <si>
    <t>Newark &amp; Sherwood</t>
  </si>
  <si>
    <t>E3434</t>
  </si>
  <si>
    <t>Newcastle-under-Lyme</t>
  </si>
  <si>
    <t>E4502</t>
  </si>
  <si>
    <t>Newcastle-upon-Tyne</t>
  </si>
  <si>
    <t>E5045</t>
  </si>
  <si>
    <t>Newham</t>
  </si>
  <si>
    <t>E2620</t>
  </si>
  <si>
    <t>E1134</t>
  </si>
  <si>
    <t>North Devon</t>
  </si>
  <si>
    <t>E1234</t>
  </si>
  <si>
    <t>North Dorset</t>
  </si>
  <si>
    <t>E1038</t>
  </si>
  <si>
    <t>North East Derbyshire</t>
  </si>
  <si>
    <t>E2003</t>
  </si>
  <si>
    <t>North East Lincolnshire UA</t>
  </si>
  <si>
    <t>E1935</t>
  </si>
  <si>
    <t>North Hertfordshire</t>
  </si>
  <si>
    <t>E2534</t>
  </si>
  <si>
    <t>North Kesteven</t>
  </si>
  <si>
    <t>E2004</t>
  </si>
  <si>
    <t>North Lincolnshire UA</t>
  </si>
  <si>
    <t>E2635</t>
  </si>
  <si>
    <t>North Norfolk</t>
  </si>
  <si>
    <t>E0104</t>
  </si>
  <si>
    <t>North Somerset UA</t>
  </si>
  <si>
    <t>E4503</t>
  </si>
  <si>
    <t>North Tyneside</t>
  </si>
  <si>
    <t>E3731</t>
  </si>
  <si>
    <t>North Warwickshire</t>
  </si>
  <si>
    <t>Warwickshire</t>
  </si>
  <si>
    <t>E2437</t>
  </si>
  <si>
    <t>North West Leicestershire</t>
  </si>
  <si>
    <t>E2721</t>
  </si>
  <si>
    <t>E6127</t>
  </si>
  <si>
    <t>E2835</t>
  </si>
  <si>
    <t>Northampton</t>
  </si>
  <si>
    <t>E2820</t>
  </si>
  <si>
    <t>E2901</t>
  </si>
  <si>
    <t>Northumberland UA</t>
  </si>
  <si>
    <t>E2636</t>
  </si>
  <si>
    <t>Norwich</t>
  </si>
  <si>
    <t>E3001</t>
  </si>
  <si>
    <t>Nottingham UA</t>
  </si>
  <si>
    <t>E3021</t>
  </si>
  <si>
    <t>E6130</t>
  </si>
  <si>
    <t>E3732</t>
  </si>
  <si>
    <t>Nuneaton &amp; Bedworth</t>
  </si>
  <si>
    <t>E2438</t>
  </si>
  <si>
    <t>Oadby &amp; Wigston</t>
  </si>
  <si>
    <t>E4204</t>
  </si>
  <si>
    <t>Oldham</t>
  </si>
  <si>
    <t>E3132</t>
  </si>
  <si>
    <t>Oxford</t>
  </si>
  <si>
    <t>E3120</t>
  </si>
  <si>
    <t>E2338</t>
  </si>
  <si>
    <t>Pendle</t>
  </si>
  <si>
    <t>E0501</t>
  </si>
  <si>
    <t>Peterborough UA</t>
  </si>
  <si>
    <t>E1101</t>
  </si>
  <si>
    <t>Plymouth UA</t>
  </si>
  <si>
    <t>E1201</t>
  </si>
  <si>
    <t>Poole UA</t>
  </si>
  <si>
    <t>E1701</t>
  </si>
  <si>
    <t>Portsmouth UA</t>
  </si>
  <si>
    <t>E2339</t>
  </si>
  <si>
    <t>Preston</t>
  </si>
  <si>
    <t>E1236</t>
  </si>
  <si>
    <t>Purbeck</t>
  </si>
  <si>
    <t>E0303</t>
  </si>
  <si>
    <t>Reading UA</t>
  </si>
  <si>
    <t>E5046</t>
  </si>
  <si>
    <t>Redbridge</t>
  </si>
  <si>
    <t>E0703</t>
  </si>
  <si>
    <t>Redcar &amp; Cleveland UA</t>
  </si>
  <si>
    <t>E1835</t>
  </si>
  <si>
    <t>Redditch</t>
  </si>
  <si>
    <t>E3635</t>
  </si>
  <si>
    <t>Reigate &amp; Banstead</t>
  </si>
  <si>
    <t>E2340</t>
  </si>
  <si>
    <t>Ribble Valley</t>
  </si>
  <si>
    <t>E5047</t>
  </si>
  <si>
    <t>Richmond-upon-Thames</t>
  </si>
  <si>
    <t>E2734</t>
  </si>
  <si>
    <t>Richmondshire</t>
  </si>
  <si>
    <t>E4205</t>
  </si>
  <si>
    <t>Rochdale</t>
  </si>
  <si>
    <t>E1540</t>
  </si>
  <si>
    <t>Rochford</t>
  </si>
  <si>
    <t>E2341</t>
  </si>
  <si>
    <t>Rossendale</t>
  </si>
  <si>
    <t>E1436</t>
  </si>
  <si>
    <t>Rother</t>
  </si>
  <si>
    <t>E4403</t>
  </si>
  <si>
    <t>Rotherham</t>
  </si>
  <si>
    <t>E3733</t>
  </si>
  <si>
    <t>Rugby</t>
  </si>
  <si>
    <t>E3636</t>
  </si>
  <si>
    <t>Runnymede</t>
  </si>
  <si>
    <t>E3038</t>
  </si>
  <si>
    <t>Rushcliffe</t>
  </si>
  <si>
    <t>E1740</t>
  </si>
  <si>
    <t>Rushmoor</t>
  </si>
  <si>
    <t>E2402</t>
  </si>
  <si>
    <t>Rutland UA</t>
  </si>
  <si>
    <t>E2755</t>
  </si>
  <si>
    <t>Ryedale</t>
  </si>
  <si>
    <t>E4206</t>
  </si>
  <si>
    <t>Salford</t>
  </si>
  <si>
    <t>E4604</t>
  </si>
  <si>
    <t>Sandwell</t>
  </si>
  <si>
    <t>E2736</t>
  </si>
  <si>
    <t>Scarborough</t>
  </si>
  <si>
    <t>E3332</t>
  </si>
  <si>
    <t>Sedgemoor</t>
  </si>
  <si>
    <t>E4304</t>
  </si>
  <si>
    <t>Sefton</t>
  </si>
  <si>
    <t>E2757</t>
  </si>
  <si>
    <t>Selby</t>
  </si>
  <si>
    <t>E2239</t>
  </si>
  <si>
    <t>Sevenoaks</t>
  </si>
  <si>
    <t>E4404</t>
  </si>
  <si>
    <t>Sheffield</t>
  </si>
  <si>
    <t>E2240</t>
  </si>
  <si>
    <t>Shepway</t>
  </si>
  <si>
    <t>E3202</t>
  </si>
  <si>
    <t>Shropshire UA</t>
  </si>
  <si>
    <t>Shropshire Fire Authority</t>
  </si>
  <si>
    <t>E6132</t>
  </si>
  <si>
    <t>E0304</t>
  </si>
  <si>
    <t>Slough UA</t>
  </si>
  <si>
    <t>E4605</t>
  </si>
  <si>
    <t>Solihull</t>
  </si>
  <si>
    <t>E3320</t>
  </si>
  <si>
    <t>E0434</t>
  </si>
  <si>
    <t>South Bucks</t>
  </si>
  <si>
    <t>E0536</t>
  </si>
  <si>
    <t>South Cambridgeshire</t>
  </si>
  <si>
    <t>E1039</t>
  </si>
  <si>
    <t>South Derbyshire</t>
  </si>
  <si>
    <t>E0103</t>
  </si>
  <si>
    <t>South Gloucestershire UA</t>
  </si>
  <si>
    <t>E1136</t>
  </si>
  <si>
    <t>South Hams</t>
  </si>
  <si>
    <t>E2535</t>
  </si>
  <si>
    <t>South Holland</t>
  </si>
  <si>
    <t>E2536</t>
  </si>
  <si>
    <t>South Kesteven</t>
  </si>
  <si>
    <t>E0936</t>
  </si>
  <si>
    <t>South Lakeland</t>
  </si>
  <si>
    <t>E2637</t>
  </si>
  <si>
    <t>South Norfolk</t>
  </si>
  <si>
    <t>E2836</t>
  </si>
  <si>
    <t>South Northamptonshire</t>
  </si>
  <si>
    <t>E3133</t>
  </si>
  <si>
    <t>South Oxfordshire</t>
  </si>
  <si>
    <t>E2342</t>
  </si>
  <si>
    <t>South Ribble</t>
  </si>
  <si>
    <t>E3334</t>
  </si>
  <si>
    <t>South Somerset</t>
  </si>
  <si>
    <t>E3435</t>
  </si>
  <si>
    <t>South Staffordshire</t>
  </si>
  <si>
    <t>E4504</t>
  </si>
  <si>
    <t>South Tyneside</t>
  </si>
  <si>
    <t>E6144</t>
  </si>
  <si>
    <t>E1702</t>
  </si>
  <si>
    <t>Southampton UA</t>
  </si>
  <si>
    <t>E1501</t>
  </si>
  <si>
    <t>Southend-on-Sea UA</t>
  </si>
  <si>
    <t>E5019</t>
  </si>
  <si>
    <t>Southwark</t>
  </si>
  <si>
    <t>E3637</t>
  </si>
  <si>
    <t>Spelthorne</t>
  </si>
  <si>
    <t>E1936</t>
  </si>
  <si>
    <t>St Albans</t>
  </si>
  <si>
    <t>E3535</t>
  </si>
  <si>
    <t>St Edmundsbury</t>
  </si>
  <si>
    <t>E4303</t>
  </si>
  <si>
    <t>St Helens</t>
  </si>
  <si>
    <t>E3436</t>
  </si>
  <si>
    <t>Stafford</t>
  </si>
  <si>
    <t>E3421</t>
  </si>
  <si>
    <t>E6134</t>
  </si>
  <si>
    <t>E3437</t>
  </si>
  <si>
    <t>Staffordshire Moorlands</t>
  </si>
  <si>
    <t>E1937</t>
  </si>
  <si>
    <t>Stevenage</t>
  </si>
  <si>
    <t>E4207</t>
  </si>
  <si>
    <t>Stockport</t>
  </si>
  <si>
    <t>E0704</t>
  </si>
  <si>
    <t>Stockton-on-Tees UA</t>
  </si>
  <si>
    <t>E3401</t>
  </si>
  <si>
    <t>Stoke-on-Trent UA</t>
  </si>
  <si>
    <t>E3734</t>
  </si>
  <si>
    <t>Stratford-on-Avon</t>
  </si>
  <si>
    <t>E1635</t>
  </si>
  <si>
    <t>Stroud</t>
  </si>
  <si>
    <t>E3520</t>
  </si>
  <si>
    <t>E3536</t>
  </si>
  <si>
    <t>Suffolk Coastal</t>
  </si>
  <si>
    <t>E4505</t>
  </si>
  <si>
    <t>Sunderland</t>
  </si>
  <si>
    <t>E3620</t>
  </si>
  <si>
    <t>E3638</t>
  </si>
  <si>
    <t>Surrey Heath</t>
  </si>
  <si>
    <t>E5048</t>
  </si>
  <si>
    <t>Sutton</t>
  </si>
  <si>
    <t>E2241</t>
  </si>
  <si>
    <t>Swale</t>
  </si>
  <si>
    <t>E3901</t>
  </si>
  <si>
    <t>Swindon UA</t>
  </si>
  <si>
    <t>Wiltshire Fire Authority</t>
  </si>
  <si>
    <t>E4208</t>
  </si>
  <si>
    <t>Tameside</t>
  </si>
  <si>
    <t>E3439</t>
  </si>
  <si>
    <t>Tamworth</t>
  </si>
  <si>
    <t>E3639</t>
  </si>
  <si>
    <t>Tandridge</t>
  </si>
  <si>
    <t>E3333</t>
  </si>
  <si>
    <t>Taunton Deane</t>
  </si>
  <si>
    <t>E1137</t>
  </si>
  <si>
    <t>Teignbridge</t>
  </si>
  <si>
    <t>E3201</t>
  </si>
  <si>
    <t>Telford &amp; Wrekin UA</t>
  </si>
  <si>
    <t>E1542</t>
  </si>
  <si>
    <t>Tendring</t>
  </si>
  <si>
    <t>E1742</t>
  </si>
  <si>
    <t>Test Valley</t>
  </si>
  <si>
    <t>E1636</t>
  </si>
  <si>
    <t>Tewkesbury</t>
  </si>
  <si>
    <t>E2242</t>
  </si>
  <si>
    <t>Thanet</t>
  </si>
  <si>
    <t>E1938</t>
  </si>
  <si>
    <t>Three Rivers</t>
  </si>
  <si>
    <t>E1502</t>
  </si>
  <si>
    <t>Thurrock UA</t>
  </si>
  <si>
    <t>E2243</t>
  </si>
  <si>
    <t>Tonbridge &amp; Malling</t>
  </si>
  <si>
    <t>E1102</t>
  </si>
  <si>
    <t>Torbay UA</t>
  </si>
  <si>
    <t>E1139</t>
  </si>
  <si>
    <t>Torridge</t>
  </si>
  <si>
    <t>E5020</t>
  </si>
  <si>
    <t>Tower Hamlets</t>
  </si>
  <si>
    <t>E4209</t>
  </si>
  <si>
    <t>Trafford</t>
  </si>
  <si>
    <t>E2244</t>
  </si>
  <si>
    <t>Tunbridge Wells</t>
  </si>
  <si>
    <t>E6145</t>
  </si>
  <si>
    <t>E1544</t>
  </si>
  <si>
    <t>Uttlesford</t>
  </si>
  <si>
    <t>E3134</t>
  </si>
  <si>
    <t>Vale of White Horse</t>
  </si>
  <si>
    <t>E4705</t>
  </si>
  <si>
    <t>Wakefield</t>
  </si>
  <si>
    <t>E4606</t>
  </si>
  <si>
    <t>Walsall</t>
  </si>
  <si>
    <t>E5049</t>
  </si>
  <si>
    <t>Waltham Forest</t>
  </si>
  <si>
    <t>E5021</t>
  </si>
  <si>
    <t>Wandsworth</t>
  </si>
  <si>
    <t>E0602</t>
  </si>
  <si>
    <t>Warrington UA</t>
  </si>
  <si>
    <t>E3735</t>
  </si>
  <si>
    <t>Warwick</t>
  </si>
  <si>
    <t>E3720</t>
  </si>
  <si>
    <t>E1939</t>
  </si>
  <si>
    <t>Watford</t>
  </si>
  <si>
    <t>E3537</t>
  </si>
  <si>
    <t>Waveney</t>
  </si>
  <si>
    <t>E3640</t>
  </si>
  <si>
    <t>Waverley</t>
  </si>
  <si>
    <t>E1437</t>
  </si>
  <si>
    <t>Wealden</t>
  </si>
  <si>
    <t>E2837</t>
  </si>
  <si>
    <t>Wellingborough</t>
  </si>
  <si>
    <t>E1940</t>
  </si>
  <si>
    <t>Welwyn Hatfield</t>
  </si>
  <si>
    <t>E0302</t>
  </si>
  <si>
    <t>West Berkshire UA</t>
  </si>
  <si>
    <t>E1140</t>
  </si>
  <si>
    <t>West Devon</t>
  </si>
  <si>
    <t>E1237</t>
  </si>
  <si>
    <t>West Dorset</t>
  </si>
  <si>
    <t>E2343</t>
  </si>
  <si>
    <t>West Lancashire</t>
  </si>
  <si>
    <t>E2537</t>
  </si>
  <si>
    <t>West Lindsey</t>
  </si>
  <si>
    <t>E6146</t>
  </si>
  <si>
    <t>E3135</t>
  </si>
  <si>
    <t>West Oxfordshire</t>
  </si>
  <si>
    <t>E3335</t>
  </si>
  <si>
    <t>West Somerset</t>
  </si>
  <si>
    <t>E3820</t>
  </si>
  <si>
    <t>E6147</t>
  </si>
  <si>
    <t>E5022</t>
  </si>
  <si>
    <t>Westminster</t>
  </si>
  <si>
    <t>E1238</t>
  </si>
  <si>
    <t>Weymouth &amp; Portland</t>
  </si>
  <si>
    <t>E4210</t>
  </si>
  <si>
    <t>Wigan</t>
  </si>
  <si>
    <t>E3902</t>
  </si>
  <si>
    <t>Wiltshire UA</t>
  </si>
  <si>
    <t>E6139</t>
  </si>
  <si>
    <t>E1743</t>
  </si>
  <si>
    <t>Winchester</t>
  </si>
  <si>
    <t>E0305</t>
  </si>
  <si>
    <t>Windsor &amp; Maidenhead UA</t>
  </si>
  <si>
    <t>E4305</t>
  </si>
  <si>
    <t>Wirral</t>
  </si>
  <si>
    <t>E3641</t>
  </si>
  <si>
    <t>Woking</t>
  </si>
  <si>
    <t>E0306</t>
  </si>
  <si>
    <t>Wokingham UA</t>
  </si>
  <si>
    <t>E4607</t>
  </si>
  <si>
    <t>Wolverhampton</t>
  </si>
  <si>
    <t>E1837</t>
  </si>
  <si>
    <t>Worcester</t>
  </si>
  <si>
    <t>E1821</t>
  </si>
  <si>
    <t>E3837</t>
  </si>
  <si>
    <t>Worthing</t>
  </si>
  <si>
    <t>E1838</t>
  </si>
  <si>
    <t>Wychavon</t>
  </si>
  <si>
    <t>E0435</t>
  </si>
  <si>
    <t>Wycombe</t>
  </si>
  <si>
    <t>E2344</t>
  </si>
  <si>
    <t>Wyre</t>
  </si>
  <si>
    <t>E1839</t>
  </si>
  <si>
    <t>Wyre Forest</t>
  </si>
  <si>
    <t>E2701</t>
  </si>
  <si>
    <t>York UA</t>
  </si>
  <si>
    <t>EZZZZ</t>
  </si>
  <si>
    <t>Billing Authority</t>
  </si>
  <si>
    <t xml:space="preserve"> </t>
  </si>
  <si>
    <t>Fire Authority</t>
  </si>
  <si>
    <t>Please select your authority here</t>
  </si>
  <si>
    <t>EJG08</t>
  </si>
  <si>
    <t>Bedford</t>
  </si>
  <si>
    <t>Bracknell Forest</t>
  </si>
  <si>
    <t>Buckinghamshire Council</t>
  </si>
  <si>
    <t>Darlington</t>
  </si>
  <si>
    <t>Durham</t>
  </si>
  <si>
    <t>East Sussex Combined Fire Authority</t>
  </si>
  <si>
    <t>Epsom and Ewell</t>
  </si>
  <si>
    <t>Folkstone &amp; Hythe</t>
  </si>
  <si>
    <t>Hartlepool</t>
  </si>
  <si>
    <t>Herefordshire</t>
  </si>
  <si>
    <t>Northumberland</t>
  </si>
  <si>
    <t>Plymouth</t>
  </si>
  <si>
    <t>Portsmouth</t>
  </si>
  <si>
    <t>Reading</t>
  </si>
  <si>
    <t>Slough</t>
  </si>
  <si>
    <t>Somerset West &amp; Taunton</t>
  </si>
  <si>
    <t>Southend-on-Sea</t>
  </si>
  <si>
    <t>Swindon</t>
  </si>
  <si>
    <t>Telford &amp; Wrekin</t>
  </si>
  <si>
    <t>Thurrock</t>
  </si>
  <si>
    <t>Tonbridge and Malling</t>
  </si>
  <si>
    <t>Windsor &amp; Maidenhead</t>
  </si>
  <si>
    <t>Linking billing authorities with their precepting authorities</t>
  </si>
  <si>
    <t>E-code</t>
  </si>
  <si>
    <t>Billing authority</t>
  </si>
  <si>
    <t xml:space="preserve"> Billing proportion</t>
  </si>
  <si>
    <t>Upper tier</t>
  </si>
  <si>
    <t>Final upper tier</t>
  </si>
  <si>
    <t>Fire</t>
  </si>
  <si>
    <t>Final fire proportion</t>
  </si>
  <si>
    <t>Sum</t>
  </si>
  <si>
    <t>E0402</t>
  </si>
  <si>
    <t>E1203</t>
  </si>
  <si>
    <t>Dorset Council</t>
  </si>
  <si>
    <t>E3336</t>
  </si>
  <si>
    <t>West Somerset &amp; Taunton</t>
  </si>
  <si>
    <t>E51np</t>
  </si>
  <si>
    <t>GLA - functions exc police</t>
  </si>
  <si>
    <t>Own</t>
  </si>
  <si>
    <t>Pooling</t>
  </si>
  <si>
    <t>Turn on =1 / Turn Off = 0</t>
  </si>
  <si>
    <t>Todays Date</t>
  </si>
  <si>
    <t>Expiry Date</t>
  </si>
  <si>
    <t>NHB Refund Forecast</t>
  </si>
  <si>
    <t>Safety net refund</t>
  </si>
  <si>
    <t>2011/12</t>
  </si>
  <si>
    <t>2012/13</t>
  </si>
  <si>
    <t>2013/14</t>
  </si>
  <si>
    <t>2014/15</t>
  </si>
  <si>
    <t>2015/16</t>
  </si>
  <si>
    <t>2016/17</t>
  </si>
  <si>
    <t>2017/18</t>
  </si>
  <si>
    <t>2018/19</t>
  </si>
  <si>
    <t>2019/20</t>
  </si>
  <si>
    <t>NHB Refund</t>
  </si>
  <si>
    <t>LA Total Baseline</t>
  </si>
  <si>
    <t>RPI Growth in</t>
  </si>
  <si>
    <t>NNDR1 SBBR</t>
  </si>
  <si>
    <t xml:space="preserve">NNDR 1 Sum </t>
  </si>
  <si>
    <t>Renewable Energy Sum</t>
  </si>
  <si>
    <t>Fire Total Baseline</t>
  </si>
  <si>
    <t>NDR Taxabse</t>
  </si>
  <si>
    <t>NDR Growth in</t>
  </si>
  <si>
    <t>Forecast SBBR</t>
  </si>
  <si>
    <t>Forecast NDR income</t>
  </si>
  <si>
    <t>Forecast Renewable Energy</t>
  </si>
  <si>
    <t>Allowance for appeals in 2013/14</t>
  </si>
  <si>
    <t>Increase due to a reduction in the allowance for appeals</t>
  </si>
  <si>
    <t>NDR Baseline</t>
  </si>
  <si>
    <t>Forecast NDR Income</t>
  </si>
  <si>
    <t>2013/14 NNDR1 less NDR Baseline</t>
  </si>
  <si>
    <t>Baseline Need</t>
  </si>
  <si>
    <t>National Pot for sector</t>
  </si>
  <si>
    <t>Share of Sector Pot</t>
  </si>
  <si>
    <t>2015/16 sector Pot</t>
  </si>
  <si>
    <t>Share of Sector Pot 2015/16</t>
  </si>
  <si>
    <t xml:space="preserve">LA Name 1 </t>
  </si>
  <si>
    <t>LA name 2</t>
  </si>
  <si>
    <t>Account code</t>
  </si>
  <si>
    <t>Local authority E code</t>
  </si>
  <si>
    <t>Tier</t>
  </si>
  <si>
    <t>2017/19</t>
  </si>
  <si>
    <t>2017/20</t>
  </si>
  <si>
    <t>Selection 1</t>
  </si>
  <si>
    <t>n/a</t>
  </si>
  <si>
    <t>ONS Code</t>
  </si>
  <si>
    <t>Authority</t>
  </si>
  <si>
    <t>Authority Type</t>
  </si>
  <si>
    <t>E07000223</t>
  </si>
  <si>
    <t>SD</t>
  </si>
  <si>
    <t>Final</t>
  </si>
  <si>
    <t>E07000026</t>
  </si>
  <si>
    <t>E07000032</t>
  </si>
  <si>
    <t>E07000224</t>
  </si>
  <si>
    <t>E07000170</t>
  </si>
  <si>
    <t>E07000105</t>
  </si>
  <si>
    <t>E07000200</t>
  </si>
  <si>
    <t>E09000002</t>
  </si>
  <si>
    <t>Barking and Dagenham</t>
  </si>
  <si>
    <t>LB</t>
  </si>
  <si>
    <t>E09000003</t>
  </si>
  <si>
    <t>E08000016</t>
  </si>
  <si>
    <t>E07000027</t>
  </si>
  <si>
    <t>E07000066</t>
  </si>
  <si>
    <t>E07000084</t>
  </si>
  <si>
    <t>Basingstoke and Deane</t>
  </si>
  <si>
    <t>E07000171</t>
  </si>
  <si>
    <t>E06000022</t>
  </si>
  <si>
    <t>Bath and North East Somerset UA</t>
  </si>
  <si>
    <t>E06000055</t>
  </si>
  <si>
    <t>E09000004</t>
  </si>
  <si>
    <t>E08000025</t>
  </si>
  <si>
    <t>E07000129</t>
  </si>
  <si>
    <t>E06000008</t>
  </si>
  <si>
    <t>E06000009</t>
  </si>
  <si>
    <t>E07000033</t>
  </si>
  <si>
    <t>E08000001</t>
  </si>
  <si>
    <t>E07000136</t>
  </si>
  <si>
    <t>E1204</t>
  </si>
  <si>
    <t>E06000058</t>
  </si>
  <si>
    <t>Bournemouth, Christchurch &amp; Poole</t>
  </si>
  <si>
    <t>E06000036</t>
  </si>
  <si>
    <t>E08000032</t>
  </si>
  <si>
    <t>E07000067</t>
  </si>
  <si>
    <t>E07000143</t>
  </si>
  <si>
    <t>E09000005</t>
  </si>
  <si>
    <t>E07000068</t>
  </si>
  <si>
    <t>E06000043</t>
  </si>
  <si>
    <t>Brighton and Hove UA</t>
  </si>
  <si>
    <t>E06000023</t>
  </si>
  <si>
    <t>E07000144</t>
  </si>
  <si>
    <t>E09000006</t>
  </si>
  <si>
    <t>E07000234</t>
  </si>
  <si>
    <t>E07000095</t>
  </si>
  <si>
    <t>E07000172</t>
  </si>
  <si>
    <t>E06000060</t>
  </si>
  <si>
    <t>E07000117</t>
  </si>
  <si>
    <t>E08000002</t>
  </si>
  <si>
    <t>E08000033</t>
  </si>
  <si>
    <t>E07000008</t>
  </si>
  <si>
    <t>E09000007</t>
  </si>
  <si>
    <t>E07000192</t>
  </si>
  <si>
    <t>E07000106</t>
  </si>
  <si>
    <t>E07000028</t>
  </si>
  <si>
    <t>E07000069</t>
  </si>
  <si>
    <t>E06000056</t>
  </si>
  <si>
    <t>E07000130</t>
  </si>
  <si>
    <t>E07000070</t>
  </si>
  <si>
    <t>E07000078</t>
  </si>
  <si>
    <t>E07000177</t>
  </si>
  <si>
    <t>E06000049</t>
  </si>
  <si>
    <t>E06000050</t>
  </si>
  <si>
    <t>E07000034</t>
  </si>
  <si>
    <t>E07000225</t>
  </si>
  <si>
    <t>E07000118</t>
  </si>
  <si>
    <t>E09000001</t>
  </si>
  <si>
    <t>E07000071</t>
  </si>
  <si>
    <t>E07000029</t>
  </si>
  <si>
    <t>E07000150</t>
  </si>
  <si>
    <t>E06000052</t>
  </si>
  <si>
    <t>E07000079</t>
  </si>
  <si>
    <t>E08000026</t>
  </si>
  <si>
    <t>E07000163</t>
  </si>
  <si>
    <t>E07000226</t>
  </si>
  <si>
    <t>E09000008</t>
  </si>
  <si>
    <t>E07000096</t>
  </si>
  <si>
    <t>E06000005</t>
  </si>
  <si>
    <t>E07000107</t>
  </si>
  <si>
    <t>E07000151</t>
  </si>
  <si>
    <t>E06000015</t>
  </si>
  <si>
    <t>E07000035</t>
  </si>
  <si>
    <t>E08000017</t>
  </si>
  <si>
    <t>E06000059</t>
  </si>
  <si>
    <t>E07000108</t>
  </si>
  <si>
    <t>E08000027</t>
  </si>
  <si>
    <t>E06000047</t>
  </si>
  <si>
    <t>E09000009</t>
  </si>
  <si>
    <t>E07000009</t>
  </si>
  <si>
    <t>E07000040</t>
  </si>
  <si>
    <t>E07000085</t>
  </si>
  <si>
    <t>E07000242</t>
  </si>
  <si>
    <t>E07000137</t>
  </si>
  <si>
    <t>E07000152</t>
  </si>
  <si>
    <t>E06000011</t>
  </si>
  <si>
    <t>E07000193</t>
  </si>
  <si>
    <t>E3538</t>
  </si>
  <si>
    <t>E07000244</t>
  </si>
  <si>
    <t>East Suffolk</t>
  </si>
  <si>
    <t>E07000061</t>
  </si>
  <si>
    <t>E07000086</t>
  </si>
  <si>
    <t>E07000030</t>
  </si>
  <si>
    <t>E07000207</t>
  </si>
  <si>
    <t>E09000010</t>
  </si>
  <si>
    <t>E07000072</t>
  </si>
  <si>
    <t>E07000208</t>
  </si>
  <si>
    <t>E07000036</t>
  </si>
  <si>
    <t>E07000041</t>
  </si>
  <si>
    <t>E07000087</t>
  </si>
  <si>
    <t>E07000010</t>
  </si>
  <si>
    <t>E07000112</t>
  </si>
  <si>
    <t>Folkestone &amp; Hythe</t>
  </si>
  <si>
    <t>E07000080</t>
  </si>
  <si>
    <t>E07000119</t>
  </si>
  <si>
    <t>E08000037</t>
  </si>
  <si>
    <t>E07000173</t>
  </si>
  <si>
    <t>E07000081</t>
  </si>
  <si>
    <t>E07000088</t>
  </si>
  <si>
    <t>E07000109</t>
  </si>
  <si>
    <t>E07000145</t>
  </si>
  <si>
    <t>E09000011</t>
  </si>
  <si>
    <t>E07000209</t>
  </si>
  <si>
    <t>E09000012</t>
  </si>
  <si>
    <t>E06000006</t>
  </si>
  <si>
    <t>E07000164</t>
  </si>
  <si>
    <t>E09000013</t>
  </si>
  <si>
    <t>Hammersmith and Fulham</t>
  </si>
  <si>
    <t>E07000131</t>
  </si>
  <si>
    <t>E09000014</t>
  </si>
  <si>
    <t>E07000073</t>
  </si>
  <si>
    <t>E07000165</t>
  </si>
  <si>
    <t>E09000015</t>
  </si>
  <si>
    <t>E07000089</t>
  </si>
  <si>
    <t>E06000001</t>
  </si>
  <si>
    <t>E07000062</t>
  </si>
  <si>
    <t>E07000090</t>
  </si>
  <si>
    <t>E09000016</t>
  </si>
  <si>
    <t>E06000019</t>
  </si>
  <si>
    <t>E07000098</t>
  </si>
  <si>
    <t>E07000037</t>
  </si>
  <si>
    <t>E09000017</t>
  </si>
  <si>
    <t>E07000132</t>
  </si>
  <si>
    <t>Hinckley and Bosworth</t>
  </si>
  <si>
    <t>E07000227</t>
  </si>
  <si>
    <t>E09000018</t>
  </si>
  <si>
    <t>E07000011</t>
  </si>
  <si>
    <t>E07000120</t>
  </si>
  <si>
    <t>E07000202</t>
  </si>
  <si>
    <t>E06000046</t>
  </si>
  <si>
    <t>Isle of Wight UA</t>
  </si>
  <si>
    <t>E06000053</t>
  </si>
  <si>
    <t>Isles of Scilly UA</t>
  </si>
  <si>
    <t>E09000019</t>
  </si>
  <si>
    <t>E09000020</t>
  </si>
  <si>
    <t>Kensington and Chelsea</t>
  </si>
  <si>
    <t>E07000153</t>
  </si>
  <si>
    <t>E07000146</t>
  </si>
  <si>
    <t>King’s Lynn and West Norfolk</t>
  </si>
  <si>
    <t>E06000010</t>
  </si>
  <si>
    <t>Kingston upon Hull UA</t>
  </si>
  <si>
    <t>E09000021</t>
  </si>
  <si>
    <t>Kingston upon Thames</t>
  </si>
  <si>
    <t>E08000034</t>
  </si>
  <si>
    <t>E08000011</t>
  </si>
  <si>
    <t>E09000022</t>
  </si>
  <si>
    <t>E07000121</t>
  </si>
  <si>
    <t>E08000035</t>
  </si>
  <si>
    <t>E06000016</t>
  </si>
  <si>
    <t>E07000063</t>
  </si>
  <si>
    <t>E09000023</t>
  </si>
  <si>
    <t>E07000194</t>
  </si>
  <si>
    <t>E07000138</t>
  </si>
  <si>
    <t>E08000012</t>
  </si>
  <si>
    <t>E06000032</t>
  </si>
  <si>
    <t>E07000110</t>
  </si>
  <si>
    <t>E07000074</t>
  </si>
  <si>
    <t>E07000235</t>
  </si>
  <si>
    <t>E08000003</t>
  </si>
  <si>
    <t>E07000174</t>
  </si>
  <si>
    <t>E06000035</t>
  </si>
  <si>
    <t>E07000133</t>
  </si>
  <si>
    <t>E07000187</t>
  </si>
  <si>
    <t>E09000024</t>
  </si>
  <si>
    <t>E07000042</t>
  </si>
  <si>
    <t>E07000203</t>
  </si>
  <si>
    <t>E07000228</t>
  </si>
  <si>
    <t>E06000002</t>
  </si>
  <si>
    <t>E06000042</t>
  </si>
  <si>
    <t>E07000210</t>
  </si>
  <si>
    <t>E07000091</t>
  </si>
  <si>
    <t>E07000175</t>
  </si>
  <si>
    <t>Newark and Sherwood</t>
  </si>
  <si>
    <t>E08000021</t>
  </si>
  <si>
    <t>Newcastle upon Tyne</t>
  </si>
  <si>
    <t>E07000195</t>
  </si>
  <si>
    <t>E09000025</t>
  </si>
  <si>
    <t>E07000043</t>
  </si>
  <si>
    <t>E07000038</t>
  </si>
  <si>
    <t>E06000012</t>
  </si>
  <si>
    <t>E07000099</t>
  </si>
  <si>
    <t>E07000139</t>
  </si>
  <si>
    <t>E06000013</t>
  </si>
  <si>
    <t>E07000147</t>
  </si>
  <si>
    <t>E06000024</t>
  </si>
  <si>
    <t>E08000022</t>
  </si>
  <si>
    <t>E07000218</t>
  </si>
  <si>
    <t>E07000134</t>
  </si>
  <si>
    <t>E07000154</t>
  </si>
  <si>
    <t>E06000057</t>
  </si>
  <si>
    <t>E07000148</t>
  </si>
  <si>
    <t>E06000018</t>
  </si>
  <si>
    <t>E07000219</t>
  </si>
  <si>
    <t>Nuneaton and Bedworth</t>
  </si>
  <si>
    <t>E07000135</t>
  </si>
  <si>
    <t>Oadby and Wigston</t>
  </si>
  <si>
    <t>E08000004</t>
  </si>
  <si>
    <t>E07000178</t>
  </si>
  <si>
    <t>E07000122</t>
  </si>
  <si>
    <t>E06000031</t>
  </si>
  <si>
    <t>E06000026</t>
  </si>
  <si>
    <t>E06000044</t>
  </si>
  <si>
    <t>E07000123</t>
  </si>
  <si>
    <t>E06000038</t>
  </si>
  <si>
    <t>E09000026</t>
  </si>
  <si>
    <t>E06000003</t>
  </si>
  <si>
    <t>Redcar and Cleveland UA</t>
  </si>
  <si>
    <t>E07000236</t>
  </si>
  <si>
    <t>E07000211</t>
  </si>
  <si>
    <t>Reigate and Banstead</t>
  </si>
  <si>
    <t>E07000124</t>
  </si>
  <si>
    <t>E09000027</t>
  </si>
  <si>
    <t>Richmond upon Thames</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6000051</t>
  </si>
  <si>
    <t>E06000039</t>
  </si>
  <si>
    <t>E08000029</t>
  </si>
  <si>
    <t>E07000246</t>
  </si>
  <si>
    <t>E07000012</t>
  </si>
  <si>
    <t>E07000039</t>
  </si>
  <si>
    <t>E06000025</t>
  </si>
  <si>
    <t>E07000044</t>
  </si>
  <si>
    <t>E07000140</t>
  </si>
  <si>
    <t>E07000141</t>
  </si>
  <si>
    <t>E07000031</t>
  </si>
  <si>
    <t>E07000149</t>
  </si>
  <si>
    <t>E07000155</t>
  </si>
  <si>
    <t>E07000179</t>
  </si>
  <si>
    <t>E07000126</t>
  </si>
  <si>
    <t>E07000189</t>
  </si>
  <si>
    <t>E07000196</t>
  </si>
  <si>
    <t>E08000023</t>
  </si>
  <si>
    <t>E06000045</t>
  </si>
  <si>
    <t>E06000033</t>
  </si>
  <si>
    <t>E09000028</t>
  </si>
  <si>
    <t>E07000213</t>
  </si>
  <si>
    <t>E07000240</t>
  </si>
  <si>
    <t>E08000013</t>
  </si>
  <si>
    <t>St. Helens</t>
  </si>
  <si>
    <t>E07000197</t>
  </si>
  <si>
    <t>E07000198</t>
  </si>
  <si>
    <t>E07000243</t>
  </si>
  <si>
    <t>E08000007</t>
  </si>
  <si>
    <t>E06000004</t>
  </si>
  <si>
    <t>E06000021</t>
  </si>
  <si>
    <t>E07000221</t>
  </si>
  <si>
    <t>E07000082</t>
  </si>
  <si>
    <t>E08000024</t>
  </si>
  <si>
    <t>E07000214</t>
  </si>
  <si>
    <t>E09000029</t>
  </si>
  <si>
    <t>E07000113</t>
  </si>
  <si>
    <t>E06000030</t>
  </si>
  <si>
    <t>E08000008</t>
  </si>
  <si>
    <t>E07000199</t>
  </si>
  <si>
    <t>E07000215</t>
  </si>
  <si>
    <t>E07000045</t>
  </si>
  <si>
    <t>E06000020</t>
  </si>
  <si>
    <t>Telford and Wrekin UA</t>
  </si>
  <si>
    <t>E07000076</t>
  </si>
  <si>
    <t>E07000093</t>
  </si>
  <si>
    <t>E07000083</t>
  </si>
  <si>
    <t>E07000114</t>
  </si>
  <si>
    <t>E07000102</t>
  </si>
  <si>
    <t>E06000034</t>
  </si>
  <si>
    <t>E07000115</t>
  </si>
  <si>
    <t>E06000027</t>
  </si>
  <si>
    <t>E07000046</t>
  </si>
  <si>
    <t>E09000030</t>
  </si>
  <si>
    <t>E08000009</t>
  </si>
  <si>
    <t>E07000116</t>
  </si>
  <si>
    <t>E07000077</t>
  </si>
  <si>
    <t>E07000180</t>
  </si>
  <si>
    <t>E08000036</t>
  </si>
  <si>
    <t>E08000030</t>
  </si>
  <si>
    <t>E09000031</t>
  </si>
  <si>
    <t>E09000032</t>
  </si>
  <si>
    <t>E06000007</t>
  </si>
  <si>
    <t>E07000222</t>
  </si>
  <si>
    <t>E07000103</t>
  </si>
  <si>
    <t>E07000216</t>
  </si>
  <si>
    <t>E07000065</t>
  </si>
  <si>
    <t>E07000156</t>
  </si>
  <si>
    <t>E07000241</t>
  </si>
  <si>
    <t>E06000037</t>
  </si>
  <si>
    <t>E07000047</t>
  </si>
  <si>
    <t>E07000127</t>
  </si>
  <si>
    <t>E07000142</t>
  </si>
  <si>
    <t>E07000181</t>
  </si>
  <si>
    <t>E3539</t>
  </si>
  <si>
    <t>E07000245</t>
  </si>
  <si>
    <t>West Suffolk</t>
  </si>
  <si>
    <t>E09000033</t>
  </si>
  <si>
    <t>E08000010</t>
  </si>
  <si>
    <t>E06000054</t>
  </si>
  <si>
    <t>E07000094</t>
  </si>
  <si>
    <t>E06000040</t>
  </si>
  <si>
    <t>Windsor and Maidenhead UA</t>
  </si>
  <si>
    <t>E08000015</t>
  </si>
  <si>
    <t>E07000217</t>
  </si>
  <si>
    <t>E06000041</t>
  </si>
  <si>
    <t>E08000031</t>
  </si>
  <si>
    <t>E07000237</t>
  </si>
  <si>
    <t>E07000229</t>
  </si>
  <si>
    <t>E07000238</t>
  </si>
  <si>
    <t>E07000128</t>
  </si>
  <si>
    <t>E07000239</t>
  </si>
  <si>
    <t>E06000014</t>
  </si>
  <si>
    <t>Eng</t>
  </si>
  <si>
    <t xml:space="preserve">England </t>
  </si>
  <si>
    <t>London Boroughs</t>
  </si>
  <si>
    <t xml:space="preserve">Metropolitan Districts </t>
  </si>
  <si>
    <t xml:space="preserve">Shire Districts </t>
  </si>
  <si>
    <t>Bath &amp; North East Somerset</t>
  </si>
  <si>
    <t>Bristol</t>
  </si>
  <si>
    <t>Kings Lynn &amp; West Norfolk</t>
  </si>
  <si>
    <t>Kingston upon Hull</t>
  </si>
  <si>
    <t>Business Rates Income</t>
  </si>
  <si>
    <t>Renewable Energy</t>
  </si>
  <si>
    <t>E6162</t>
  </si>
  <si>
    <t>Dorset &amp; Wiltshire Fire &amp; Rescue Authority</t>
  </si>
  <si>
    <t>Essex Police, Fire &amp; Crime Commissioner</t>
  </si>
  <si>
    <t>E6348</t>
  </si>
  <si>
    <t>Greater Manchester Combined Authority</t>
  </si>
  <si>
    <t>E7028</t>
  </si>
  <si>
    <t>Northamptonshire PCC-Fire</t>
  </si>
  <si>
    <t>Staffordshire Police, Fire and Rescue and Crime Commissioner</t>
  </si>
  <si>
    <t>E6354</t>
  </si>
  <si>
    <t>West of England CA</t>
  </si>
  <si>
    <t>E number</t>
  </si>
  <si>
    <t>Renewable</t>
  </si>
  <si>
    <t>S31 Grant</t>
  </si>
  <si>
    <t>Blackburn with Darwen</t>
  </si>
  <si>
    <t>Blackpool</t>
  </si>
  <si>
    <t>Bournemouth</t>
  </si>
  <si>
    <t>Brighton &amp; Hove</t>
  </si>
  <si>
    <t>Cheshire West &amp; Chester UA</t>
  </si>
  <si>
    <t>Derby</t>
  </si>
  <si>
    <t>East Riding of Yorkshire</t>
  </si>
  <si>
    <t>Halton</t>
  </si>
  <si>
    <t>Isle of Wight Council</t>
  </si>
  <si>
    <t>Kings Lynn and West Norfolk</t>
  </si>
  <si>
    <t>Leicester</t>
  </si>
  <si>
    <t>Luton</t>
  </si>
  <si>
    <t>Medway</t>
  </si>
  <si>
    <t>Middlesbrough</t>
  </si>
  <si>
    <t>Milton Keynes</t>
  </si>
  <si>
    <t>North East Lincolnshire</t>
  </si>
  <si>
    <t>North Lincolnshire</t>
  </si>
  <si>
    <t>North Somerset</t>
  </si>
  <si>
    <t>Nottingham</t>
  </si>
  <si>
    <t>Peterborough</t>
  </si>
  <si>
    <t>Poole</t>
  </si>
  <si>
    <t>Redcar and Cleveland</t>
  </si>
  <si>
    <t>Rutland</t>
  </si>
  <si>
    <t>South Gloucestershire</t>
  </si>
  <si>
    <t>Southampton</t>
  </si>
  <si>
    <t>Stockton-on-Tees</t>
  </si>
  <si>
    <t>Stoke-on-Trent</t>
  </si>
  <si>
    <t>Telford and the Wrekin</t>
  </si>
  <si>
    <t>Torbay</t>
  </si>
  <si>
    <t>Warrington</t>
  </si>
  <si>
    <t>West Berkshire</t>
  </si>
  <si>
    <t>Weymouth and Portland</t>
  </si>
  <si>
    <t>Windsor and Maidenhead</t>
  </si>
  <si>
    <t>Wokingham</t>
  </si>
  <si>
    <t>York</t>
  </si>
  <si>
    <t>Somerset West and Taunton</t>
  </si>
  <si>
    <t>Bournemouth, Christchurch and Poole</t>
  </si>
  <si>
    <t>Avon Fire</t>
  </si>
  <si>
    <t>Bedfordshire Fire</t>
  </si>
  <si>
    <t>Buckinghamshire Fire</t>
  </si>
  <si>
    <t>Cambridgeshire Fire</t>
  </si>
  <si>
    <t>Cheshire Fire</t>
  </si>
  <si>
    <t>Cleveland Fire</t>
  </si>
  <si>
    <t>Derbyshire Fire</t>
  </si>
  <si>
    <t>Devon and Somerset Fire</t>
  </si>
  <si>
    <t>Dorset Fire</t>
  </si>
  <si>
    <t>Durham Fire</t>
  </si>
  <si>
    <t>East Sussex Fire</t>
  </si>
  <si>
    <t>Hampshire Fire</t>
  </si>
  <si>
    <t>Hereford &amp; Worcester Fire</t>
  </si>
  <si>
    <t>Humberside Fire</t>
  </si>
  <si>
    <t>Kent Fire</t>
  </si>
  <si>
    <t>Lancashire Fire</t>
  </si>
  <si>
    <t>Leicestershire Fire</t>
  </si>
  <si>
    <t>North Yorkshire Fire</t>
  </si>
  <si>
    <t>Nottinghamshire Fire</t>
  </si>
  <si>
    <t>Shropshire Fire</t>
  </si>
  <si>
    <t>Staffordshire Fire</t>
  </si>
  <si>
    <t>Wiltshire Fire</t>
  </si>
  <si>
    <t>GLA - all functions</t>
  </si>
  <si>
    <t>E1</t>
  </si>
  <si>
    <t>West of England</t>
  </si>
  <si>
    <t>2020/21</t>
  </si>
  <si>
    <t>2021/22</t>
  </si>
  <si>
    <t>2022/23</t>
  </si>
  <si>
    <t>2023/24</t>
  </si>
  <si>
    <t>2024/25</t>
  </si>
  <si>
    <t>£m</t>
  </si>
  <si>
    <t>Business Rates</t>
  </si>
  <si>
    <t>New Homes Bonus</t>
  </si>
  <si>
    <t>Grants</t>
  </si>
  <si>
    <t>Council Tax</t>
  </si>
  <si>
    <t>Total Resources</t>
  </si>
  <si>
    <t>Annual % change</t>
  </si>
  <si>
    <t>NHB Data</t>
  </si>
  <si>
    <t>Total</t>
  </si>
  <si>
    <t xml:space="preserve">Business Rates Retention </t>
  </si>
  <si>
    <t>NNDR1 Forecast</t>
  </si>
  <si>
    <t>Updated NNDR1 forecast (change only)</t>
  </si>
  <si>
    <t>Final NNDR3 amount (change only)</t>
  </si>
  <si>
    <t>S31 Compensation Grant - SBRR Thresholds</t>
  </si>
  <si>
    <t xml:space="preserve">Spreading the cost of appeals </t>
  </si>
  <si>
    <t>S31 Grant (for levy purposes)</t>
  </si>
  <si>
    <t>Discretionary reliefs funded through S31 grant</t>
  </si>
  <si>
    <t>Relief to other ratepayers (unfunded)</t>
  </si>
  <si>
    <t>Relief given to Case B hereditaments</t>
  </si>
  <si>
    <t>Flooding relief</t>
  </si>
  <si>
    <t>Equals BRR income for the safety net / levy purposes</t>
  </si>
  <si>
    <t>Plus Top Up / (Tariff)</t>
  </si>
  <si>
    <t>Plus One Off 2017 Top Up / Tariff Revaluation Adj</t>
  </si>
  <si>
    <t xml:space="preserve">Equals pre-levy / Safety net Income </t>
  </si>
  <si>
    <t xml:space="preserve">Less Levy </t>
  </si>
  <si>
    <t>Plus Safety Net payment</t>
  </si>
  <si>
    <t>Equals post levy / Safety Net BRR income</t>
  </si>
  <si>
    <t xml:space="preserve">The Model includes the data published by MHCLG regarding the additional Retail Relief granted in 2020/21, including the offsetting Section 31 grant payments (cell M11).   The reduced business rates income is shown below and reflected in the Model in cell M7. </t>
  </si>
  <si>
    <t>Less Small Business Rate Relief Grant (for levy / safety net only)</t>
  </si>
  <si>
    <t>Less Localism Act Relief - S31 Payments (for levy / safety net only)</t>
  </si>
  <si>
    <t>Plus reversal of relief to other ratepayers / Case B hereditaments</t>
  </si>
  <si>
    <t>Plus Total Forecast Actual S31 Payments - NNDR1/3</t>
  </si>
  <si>
    <t>Plus Multiplier Cap adj x NNDR Income</t>
  </si>
  <si>
    <t>Plus Multiplier Cap adj x S31 Grant</t>
  </si>
  <si>
    <t>Plus Multiplier Cap adj x Top Up / Tariff</t>
  </si>
  <si>
    <t xml:space="preserve">at </t>
  </si>
  <si>
    <t>Local share</t>
  </si>
  <si>
    <t>Plus Renewable Energy income</t>
  </si>
  <si>
    <t>Equals additional Section 31 Grant received (local share)</t>
  </si>
  <si>
    <t>Plus Changes to Baseline Need following the Reset</t>
  </si>
  <si>
    <t>Plus Negative RSG Adjustment Change to Baseline Need</t>
  </si>
  <si>
    <t>Plus Safety Net / Capitalisation returned</t>
  </si>
  <si>
    <t>Equals Forecast Resources Earnt In-Year</t>
  </si>
  <si>
    <t>England</t>
  </si>
  <si>
    <t>Local Assumptions</t>
  </si>
  <si>
    <t>Forecast share of pooling gains (for pooling authorities only) £m</t>
  </si>
  <si>
    <t>Forecast percentage share of the levy retained by your authority</t>
  </si>
  <si>
    <t>Levy Rate of your pool</t>
  </si>
  <si>
    <t>Pilot Adjustment (where funding is received / paid from pilot status)</t>
  </si>
  <si>
    <t xml:space="preserve">Original 2017/18 Pilot Authority </t>
  </si>
  <si>
    <t xml:space="preserve">Pilot Authority </t>
  </si>
  <si>
    <t xml:space="preserve">Pilot </t>
  </si>
  <si>
    <t>Change in Pilot Status</t>
  </si>
  <si>
    <t>Pilot Status</t>
  </si>
  <si>
    <t>Local Share</t>
  </si>
  <si>
    <t>Revised Local Share Multiplier</t>
  </si>
  <si>
    <t>Settlement Funding Allocation</t>
  </si>
  <si>
    <t>Modified SFA</t>
  </si>
  <si>
    <t>Safety Net Level</t>
  </si>
  <si>
    <t>National Assumptions</t>
  </si>
  <si>
    <t xml:space="preserve">Baseline safety net </t>
  </si>
  <si>
    <t>Levy rate</t>
  </si>
  <si>
    <t>DATA</t>
  </si>
  <si>
    <t>2013/14 NNDR1 - Forecast Business Rates income</t>
  </si>
  <si>
    <t>2014/15 NNDR1 - Forecast Business Rates income</t>
  </si>
  <si>
    <t>2014/15 NNDR1 - Forecast Appeals Provision</t>
  </si>
  <si>
    <t>2014/15 NNDR1 - Forecast Renewable Energy</t>
  </si>
  <si>
    <t xml:space="preserve">2014/15 NNDR1 - Appeals cost spread over future years </t>
  </si>
  <si>
    <t>2014/15 NNDR1 - Spreading amount (cash terms)</t>
  </si>
  <si>
    <t>Workings 2014/15 Forecast Outturn (as per 2015/16 NNDR1)</t>
  </si>
  <si>
    <t>2014/15 NNDR1 - Cost of Collection</t>
  </si>
  <si>
    <t>NNDR3 - Business Rates Income</t>
  </si>
  <si>
    <t>Forecast closing Collection Fund balance (2014/15)</t>
  </si>
  <si>
    <t>A</t>
  </si>
  <si>
    <t>NNDR3 - SBRR Grant</t>
  </si>
  <si>
    <t>MINUS</t>
  </si>
  <si>
    <t>NNDR3 - Renewable Energy</t>
  </si>
  <si>
    <t xml:space="preserve">Collection Fund balance brought forward from 2013/14. </t>
  </si>
  <si>
    <t>B</t>
  </si>
  <si>
    <t>NNDR3 - Appeals Provision - in year</t>
  </si>
  <si>
    <t xml:space="preserve">PLUS </t>
  </si>
  <si>
    <t>NNDR3 - Appeals Provision - backdated</t>
  </si>
  <si>
    <t>Original forecast amount to be collected in 2014/15 (i.e. from 2014/15 NNDR1)</t>
  </si>
  <si>
    <t>C</t>
  </si>
  <si>
    <t>NNDR3 - Appeal Provision - backdated - Preceptor Spreading</t>
  </si>
  <si>
    <t>NNDR3 - Cost of Collection</t>
  </si>
  <si>
    <t>2014/15 NNDR1 estimate for 2013/14 outturn surplus or (deficit)</t>
  </si>
  <si>
    <t>D</t>
  </si>
  <si>
    <t>NNDR3 - Spreading the cost of appeals - Yes or No?</t>
  </si>
  <si>
    <t>NNDR3 - Relief to other ratepayers</t>
  </si>
  <si>
    <t>2014/15 Adjustment for spreading and prior year balances</t>
  </si>
  <si>
    <t>E</t>
  </si>
  <si>
    <t>NNDR3 - Relief given to Case B hereditaments</t>
  </si>
  <si>
    <t xml:space="preserve">EQUALS   </t>
  </si>
  <si>
    <t>NNDR3 - New empty properties relief</t>
  </si>
  <si>
    <t>Forecast 2014/15 Outturn as per 2015/16 NNDR1</t>
  </si>
  <si>
    <t>(A - B + C + D + E)</t>
  </si>
  <si>
    <t>NNDR3 - Flooding relief</t>
  </si>
  <si>
    <t>NNDR3 - Discretionary reliefs funded through S31 grant</t>
  </si>
  <si>
    <t>NNDR3 - Cost of Collection Allowance</t>
  </si>
  <si>
    <t>2015/16 NNDR1 - Forecast Business Rates income</t>
  </si>
  <si>
    <t>Forecast Future years NDR Taxbase Growth %</t>
  </si>
  <si>
    <t>2015/16 NNDR1 - Forecast SBRR Grant</t>
  </si>
  <si>
    <t>2015/16 NNDR1 - Relief given to other ratepayers</t>
  </si>
  <si>
    <t>2015/16 NNDR1 - Relief given to Case B hereditaments</t>
  </si>
  <si>
    <t>2015/16 NNDR1 - Forecast Localism Act Reliefs</t>
  </si>
  <si>
    <t>2015/16 NNDR1 - Forecast Renewable Energy</t>
  </si>
  <si>
    <t>2015/16 NNDR1 - Forecast Collection Fund surplus (deficit) b/f from 2014/15</t>
  </si>
  <si>
    <t>2015/16 NNDR1 - Cost of Collection Allowance</t>
  </si>
  <si>
    <t>2015/16 NNDR1 - Opening Balance on collection fund statement</t>
  </si>
  <si>
    <t>2014/15 NNDR3 - Forecast Business Rates income</t>
  </si>
  <si>
    <t>Part 5 Lin1 col. 2</t>
  </si>
  <si>
    <t>2014/15 NNDR3 - Forecast Appeals Provision</t>
  </si>
  <si>
    <t>Part 5 Line 16 col 2</t>
  </si>
  <si>
    <t>2014/15 NNDR3 - Forecast SBRR Grant</t>
  </si>
  <si>
    <t>Part 4 line 16 * 466/471</t>
  </si>
  <si>
    <t>2014/15 NNDR3 - Relief given to other ratepayers</t>
  </si>
  <si>
    <t>Part 3 line 34 &amp; 35</t>
  </si>
  <si>
    <t>2014/15 NNDR3 - Relief given to Case B hereditaments</t>
  </si>
  <si>
    <t>Part 3 line 37</t>
  </si>
  <si>
    <t>2014/15 NNDR3 - Forecast Localism Act Reliefs</t>
  </si>
  <si>
    <t xml:space="preserve">Part 4, lines 19, 22, 25 ,28 *466/471  </t>
  </si>
  <si>
    <t>2014/15 NNDR3 - Forecast Renewable Energy</t>
  </si>
  <si>
    <t>Part 4 Line 10</t>
  </si>
  <si>
    <t>Workings 2015/16 Forecast Outturn (as per 2016/17 NNDR1)</t>
  </si>
  <si>
    <t>Business Rates Credits and Charges Part 4 Line 7</t>
  </si>
  <si>
    <t>2016/17 NNDR1 - Forecast SBRR Grant</t>
  </si>
  <si>
    <t>2016/17 NNDR1 - Relief given to other ratepayers</t>
  </si>
  <si>
    <t>Other Scheme Credits - Part 4 Lines 8 and 9</t>
  </si>
  <si>
    <t>2016/17 NNDR1 - Relief given to Case B hereditaments</t>
  </si>
  <si>
    <t>Minus</t>
  </si>
  <si>
    <t>2016/17 NNDR1 - Forecast discretionary reliefs through S31 Grant</t>
  </si>
  <si>
    <t>Other Scheme Charges - Part 4 Lines 12, 16 and 17</t>
  </si>
  <si>
    <t>2016/17 NNDR1 - Forecast Renewable Energy</t>
  </si>
  <si>
    <t>2016/17 NNDR1 - Forecast Collection Fund surplus (deficit) b/f from 2015/16</t>
  </si>
  <si>
    <t>Check</t>
  </si>
  <si>
    <t>2015/16 Forecast Outturn</t>
  </si>
  <si>
    <t>2016/17 NNDR1 - Cost of Collection Allowance</t>
  </si>
  <si>
    <t>Multiplied by</t>
  </si>
  <si>
    <t>2016/17 NNDR1 - Opening Balance on collection fund statement</t>
  </si>
  <si>
    <t>2016/17 NNDR1 - Forecast Business Rates income 2016/17</t>
  </si>
  <si>
    <t>2016/17 NNDR1 - Forecast Business Rates income 2015/16</t>
  </si>
  <si>
    <t>Forecast 2015/16 Outturn as per 2016/17 NNDR1</t>
  </si>
  <si>
    <t>2015/16 NNDR3 - Business Rates income</t>
  </si>
  <si>
    <t>2015/16 NNDR3 - SBRR Grant</t>
  </si>
  <si>
    <t>2015/16 NNDR3 - Additional Reliefs</t>
  </si>
  <si>
    <t>2015/16 NNDR3 - Cost of Collection</t>
  </si>
  <si>
    <t>2015/16 NNDR3 - Forecast Renewable Energy</t>
  </si>
  <si>
    <t>Workings 2016/17 Forecast Outturn (as per 2017/18 NNDR1)</t>
  </si>
  <si>
    <t>2017/18 NNDR1 - Forecast SBRR Grant</t>
  </si>
  <si>
    <t>Part 4 lines 7+8+9</t>
  </si>
  <si>
    <t>2017/18 NNDR1 - Relief given to other ratepayers</t>
  </si>
  <si>
    <t>2017/18 NNDR1 - Relief given to Case B hereditaments</t>
  </si>
  <si>
    <t>Part 4 Lines 12,16 &amp;17</t>
  </si>
  <si>
    <t>2017/18 NNDR1 - Forecast discretionary reliefs through S31 Grant</t>
  </si>
  <si>
    <t>2017/18 NNDR1 - Forecast Renewable Energy</t>
  </si>
  <si>
    <t>2016/17 Forecast Outturn</t>
  </si>
  <si>
    <t>2017/18 NNDR1 - Forecast Business Rates income 2017/18</t>
  </si>
  <si>
    <t>Forecast 2016/17 Outturn as per 2017/18 NNDR1</t>
  </si>
  <si>
    <t>2017/18 NNDR1 - Forecast Business Rates income 2016/17</t>
  </si>
  <si>
    <t>NNDR1</t>
  </si>
  <si>
    <t>update</t>
  </si>
  <si>
    <t>actual</t>
  </si>
  <si>
    <t>2016/17 NNDR3 - Business Rates income</t>
  </si>
  <si>
    <t>2016/17 NNDR3 - SBRR Grant</t>
  </si>
  <si>
    <t>2016/17 NNDR3 - Additional Reliefs</t>
  </si>
  <si>
    <t>2016/17 Other reliefs - not refunded (net)</t>
  </si>
  <si>
    <t>2016/17 NNDR3 - Cost of Collection</t>
  </si>
  <si>
    <t>2016/17 NNDR3 - Forecast Renewable Energy</t>
  </si>
  <si>
    <t>Levy saved from pooling</t>
  </si>
  <si>
    <t>Pre Levy / Safety Net</t>
  </si>
  <si>
    <t>Post Levy / Safety Net</t>
  </si>
  <si>
    <t>Actual Funding</t>
  </si>
  <si>
    <t>Levy / Safety Net</t>
  </si>
  <si>
    <t>Baseline Funding</t>
  </si>
  <si>
    <t>Safety Net</t>
  </si>
  <si>
    <t>ecode</t>
  </si>
  <si>
    <t>name</t>
  </si>
  <si>
    <t>group</t>
  </si>
  <si>
    <t>Bath &amp; N.E. Somerset</t>
  </si>
  <si>
    <t>Central Bedfordshire</t>
  </si>
  <si>
    <t>Cheshire East</t>
  </si>
  <si>
    <t>Cheshire West &amp; Chester</t>
  </si>
  <si>
    <t>Cornwall</t>
  </si>
  <si>
    <t>Isle of Wight</t>
  </si>
  <si>
    <t>Redcar &amp; Cleveland</t>
  </si>
  <si>
    <t>Shropshire</t>
  </si>
  <si>
    <t>Telford &amp; the Wrekin</t>
  </si>
  <si>
    <t>Wiltshire</t>
  </si>
  <si>
    <t>Averages</t>
  </si>
  <si>
    <t>LA name</t>
  </si>
  <si>
    <t xml:space="preserve">SBRR Grant </t>
  </si>
  <si>
    <t xml:space="preserve">Appeals Provision - in year </t>
  </si>
  <si>
    <t>Appeals Provision - backdated</t>
  </si>
  <si>
    <t>Bad Debt Provision</t>
  </si>
  <si>
    <t>ndr baseline</t>
  </si>
  <si>
    <t>baseline need</t>
  </si>
  <si>
    <t>top up / tariff</t>
  </si>
  <si>
    <t>levy rate</t>
  </si>
  <si>
    <t>safety net level</t>
  </si>
  <si>
    <t>spreading the cost</t>
  </si>
  <si>
    <t>ndr income for levy / safety net purposes</t>
  </si>
  <si>
    <t>Levy Due</t>
  </si>
  <si>
    <t>Safety Net Due</t>
  </si>
  <si>
    <t xml:space="preserve">Renewable Energy </t>
  </si>
  <si>
    <t>Cheshire West and Chester</t>
  </si>
  <si>
    <t>Brighton and Hove</t>
  </si>
  <si>
    <t>Nottingham City</t>
  </si>
  <si>
    <t>17/18 Surplus</t>
  </si>
  <si>
    <t>SBRR S31 Grant</t>
  </si>
  <si>
    <t>S31 Grant - other</t>
  </si>
  <si>
    <t>E999</t>
  </si>
  <si>
    <t>rcode</t>
  </si>
  <si>
    <t>class</t>
  </si>
  <si>
    <t>Local Authority</t>
  </si>
  <si>
    <t>TOTAL England</t>
  </si>
  <si>
    <t>R285</t>
  </si>
  <si>
    <t>R46</t>
  </si>
  <si>
    <t>R52</t>
  </si>
  <si>
    <t>R286</t>
  </si>
  <si>
    <t>R229</t>
  </si>
  <si>
    <t>R157</t>
  </si>
  <si>
    <t>R950</t>
  </si>
  <si>
    <t>SFIR</t>
  </si>
  <si>
    <t>R17</t>
  </si>
  <si>
    <t>R262</t>
  </si>
  <si>
    <t>R383</t>
  </si>
  <si>
    <t>OLB</t>
  </si>
  <si>
    <t>R384</t>
  </si>
  <si>
    <t>R349</t>
  </si>
  <si>
    <t>R47</t>
  </si>
  <si>
    <t>R94</t>
  </si>
  <si>
    <t>R114</t>
  </si>
  <si>
    <t>R230</t>
  </si>
  <si>
    <t>R602</t>
  </si>
  <si>
    <t>R679</t>
  </si>
  <si>
    <t>R954</t>
  </si>
  <si>
    <t>R964</t>
  </si>
  <si>
    <t>R385</t>
  </si>
  <si>
    <t>R358</t>
  </si>
  <si>
    <t>R185</t>
  </si>
  <si>
    <t>R659</t>
  </si>
  <si>
    <t>R660</t>
  </si>
  <si>
    <t>R53</t>
  </si>
  <si>
    <t>R334</t>
  </si>
  <si>
    <t>R194</t>
  </si>
  <si>
    <t>R622</t>
  </si>
  <si>
    <t>R642</t>
  </si>
  <si>
    <t>R365</t>
  </si>
  <si>
    <t>R95</t>
  </si>
  <si>
    <t>R201</t>
  </si>
  <si>
    <t>R386</t>
  </si>
  <si>
    <t>R96</t>
  </si>
  <si>
    <t>R625</t>
  </si>
  <si>
    <t>R603</t>
  </si>
  <si>
    <t>R202</t>
  </si>
  <si>
    <t>R387</t>
  </si>
  <si>
    <t>R127</t>
  </si>
  <si>
    <t>R136</t>
  </si>
  <si>
    <t>R231</t>
  </si>
  <si>
    <t>R633</t>
  </si>
  <si>
    <t>SC</t>
  </si>
  <si>
    <t>R693</t>
  </si>
  <si>
    <t>R955</t>
  </si>
  <si>
    <t>R173</t>
  </si>
  <si>
    <t>R335</t>
  </si>
  <si>
    <t>R366</t>
  </si>
  <si>
    <t>R22</t>
  </si>
  <si>
    <t>R663</t>
  </si>
  <si>
    <t>R965</t>
  </si>
  <si>
    <t>R371</t>
  </si>
  <si>
    <t>ILB</t>
  </si>
  <si>
    <t>R253</t>
  </si>
  <si>
    <t>R158</t>
  </si>
  <si>
    <t>R48</t>
  </si>
  <si>
    <t>R97</t>
  </si>
  <si>
    <t>R680</t>
  </si>
  <si>
    <t>R186</t>
  </si>
  <si>
    <t>R98</t>
  </si>
  <si>
    <t>R108</t>
  </si>
  <si>
    <t>R237</t>
  </si>
  <si>
    <t>R677</t>
  </si>
  <si>
    <t>R966</t>
  </si>
  <si>
    <t>R678</t>
  </si>
  <si>
    <t>R54</t>
  </si>
  <si>
    <t>R287</t>
  </si>
  <si>
    <t>R19</t>
  </si>
  <si>
    <t>R174</t>
  </si>
  <si>
    <t>R72</t>
  </si>
  <si>
    <t>R370</t>
  </si>
  <si>
    <t>R951</t>
  </si>
  <si>
    <t>R99</t>
  </si>
  <si>
    <t>R49</t>
  </si>
  <si>
    <t>R208</t>
  </si>
  <si>
    <t>R672</t>
  </si>
  <si>
    <t>R109</t>
  </si>
  <si>
    <t>R359</t>
  </si>
  <si>
    <t>R221</t>
  </si>
  <si>
    <t>R288</t>
  </si>
  <si>
    <t>R388</t>
  </si>
  <si>
    <t>R412</t>
  </si>
  <si>
    <t>R137</t>
  </si>
  <si>
    <t>R624</t>
  </si>
  <si>
    <t>R159</t>
  </si>
  <si>
    <t>R209</t>
  </si>
  <si>
    <t>R621</t>
  </si>
  <si>
    <t>R634</t>
  </si>
  <si>
    <t>R60</t>
  </si>
  <si>
    <t>R956</t>
  </si>
  <si>
    <t>R665</t>
  </si>
  <si>
    <t>R751</t>
  </si>
  <si>
    <t>R350</t>
  </si>
  <si>
    <t>R635</t>
  </si>
  <si>
    <t>R753</t>
  </si>
  <si>
    <t>Dorset and Wiltshire Fire</t>
  </si>
  <si>
    <t>R160</t>
  </si>
  <si>
    <t>R360</t>
  </si>
  <si>
    <t>R673</t>
  </si>
  <si>
    <t>R958</t>
  </si>
  <si>
    <t>R389</t>
  </si>
  <si>
    <t>R23</t>
  </si>
  <si>
    <t>R61</t>
  </si>
  <si>
    <t>R78</t>
  </si>
  <si>
    <t>R115</t>
  </si>
  <si>
    <t>R138</t>
  </si>
  <si>
    <t>R195</t>
  </si>
  <si>
    <t>R210</t>
  </si>
  <si>
    <t>R610</t>
  </si>
  <si>
    <t>R254</t>
  </si>
  <si>
    <t>R637</t>
  </si>
  <si>
    <t>R959</t>
  </si>
  <si>
    <t>R88</t>
  </si>
  <si>
    <t>R116</t>
  </si>
  <si>
    <t>R50</t>
  </si>
  <si>
    <t>R269</t>
  </si>
  <si>
    <t>R390</t>
  </si>
  <si>
    <t>R100</t>
  </si>
  <si>
    <t>R270</t>
  </si>
  <si>
    <t>R56</t>
  </si>
  <si>
    <t>R666</t>
  </si>
  <si>
    <t>R968</t>
  </si>
  <si>
    <t>Essex Fire Auhtority</t>
  </si>
  <si>
    <t>R62</t>
  </si>
  <si>
    <t>R117</t>
  </si>
  <si>
    <t>R24</t>
  </si>
  <si>
    <t>R263</t>
  </si>
  <si>
    <t>R110</t>
  </si>
  <si>
    <t>R175</t>
  </si>
  <si>
    <t>R353</t>
  </si>
  <si>
    <t>R232</t>
  </si>
  <si>
    <t>R570</t>
  </si>
  <si>
    <t>GLA</t>
  </si>
  <si>
    <t>R111</t>
  </si>
  <si>
    <t>R419</t>
  </si>
  <si>
    <t>R118</t>
  </si>
  <si>
    <t>R162</t>
  </si>
  <si>
    <t>R203</t>
  </si>
  <si>
    <t>R301</t>
  </si>
  <si>
    <t>FIR</t>
  </si>
  <si>
    <t>R372</t>
  </si>
  <si>
    <t>R271</t>
  </si>
  <si>
    <t>R373</t>
  </si>
  <si>
    <t>R650</t>
  </si>
  <si>
    <t>R222</t>
  </si>
  <si>
    <t>R374</t>
  </si>
  <si>
    <t>R638</t>
  </si>
  <si>
    <t>R960</t>
  </si>
  <si>
    <t>R187</t>
  </si>
  <si>
    <t>R391</t>
  </si>
  <si>
    <t>R101</t>
  </si>
  <si>
    <t>R614</t>
  </si>
  <si>
    <t>R392</t>
  </si>
  <si>
    <t>R119</t>
  </si>
  <si>
    <t>R606</t>
  </si>
  <si>
    <t>R89</t>
  </si>
  <si>
    <t>R120</t>
  </si>
  <si>
    <t>R393</t>
  </si>
  <si>
    <t>R969</t>
  </si>
  <si>
    <t>R656</t>
  </si>
  <si>
    <t>R422</t>
  </si>
  <si>
    <t>R139</t>
  </si>
  <si>
    <t>R57</t>
  </si>
  <si>
    <t>R394</t>
  </si>
  <si>
    <t>R188</t>
  </si>
  <si>
    <t>R289</t>
  </si>
  <si>
    <t>R395</t>
  </si>
  <si>
    <t>R952</t>
  </si>
  <si>
    <t>R648</t>
  </si>
  <si>
    <t>R176</t>
  </si>
  <si>
    <t>R264</t>
  </si>
  <si>
    <t>R601</t>
  </si>
  <si>
    <t>R403</t>
  </si>
  <si>
    <t>R375</t>
  </si>
  <si>
    <t>R376</t>
  </si>
  <si>
    <t>R667</t>
  </si>
  <si>
    <t>R970</t>
  </si>
  <si>
    <t>R211</t>
  </si>
  <si>
    <t>R207</t>
  </si>
  <si>
    <t>King's Lynn and West Norfolk</t>
  </si>
  <si>
    <t>R611</t>
  </si>
  <si>
    <t>R396</t>
  </si>
  <si>
    <t>R367</t>
  </si>
  <si>
    <t>R344</t>
  </si>
  <si>
    <t>R377</t>
  </si>
  <si>
    <t>R668</t>
  </si>
  <si>
    <t>R971</t>
  </si>
  <si>
    <t>R177</t>
  </si>
  <si>
    <t>R368</t>
  </si>
  <si>
    <t>R628</t>
  </si>
  <si>
    <t>R639</t>
  </si>
  <si>
    <t>R961</t>
  </si>
  <si>
    <t>R91</t>
  </si>
  <si>
    <t>R378</t>
  </si>
  <si>
    <t>R255</t>
  </si>
  <si>
    <t>R196</t>
  </si>
  <si>
    <t>R428</t>
  </si>
  <si>
    <t>R345</t>
  </si>
  <si>
    <t>R619</t>
  </si>
  <si>
    <t>R163</t>
  </si>
  <si>
    <t>R102</t>
  </si>
  <si>
    <t>R657</t>
  </si>
  <si>
    <t>R336</t>
  </si>
  <si>
    <t>R233</t>
  </si>
  <si>
    <t>R658</t>
  </si>
  <si>
    <t>R190</t>
  </si>
  <si>
    <t>R248</t>
  </si>
  <si>
    <t>R302</t>
  </si>
  <si>
    <t>R397</t>
  </si>
  <si>
    <t>R67</t>
  </si>
  <si>
    <t>R265</t>
  </si>
  <si>
    <t>R290</t>
  </si>
  <si>
    <t>R607</t>
  </si>
  <si>
    <t>R620</t>
  </si>
  <si>
    <t>R272</t>
  </si>
  <si>
    <t>R121</t>
  </si>
  <si>
    <t>R234</t>
  </si>
  <si>
    <t>R354</t>
  </si>
  <si>
    <t>R256</t>
  </si>
  <si>
    <t>R398</t>
  </si>
  <si>
    <t>R429</t>
  </si>
  <si>
    <t>R63</t>
  </si>
  <si>
    <t>R73</t>
  </si>
  <si>
    <t>R58</t>
  </si>
  <si>
    <t>R612</t>
  </si>
  <si>
    <t>R140</t>
  </si>
  <si>
    <t>R197</t>
  </si>
  <si>
    <t>R613</t>
  </si>
  <si>
    <t>R204</t>
  </si>
  <si>
    <t>R605</t>
  </si>
  <si>
    <t>R355</t>
  </si>
  <si>
    <t>R280</t>
  </si>
  <si>
    <t>R191</t>
  </si>
  <si>
    <t>R618</t>
  </si>
  <si>
    <t>R953</t>
  </si>
  <si>
    <t>North Yorkshire Fire**</t>
  </si>
  <si>
    <t>R212</t>
  </si>
  <si>
    <t>R430</t>
  </si>
  <si>
    <t>Northamptonshire**</t>
  </si>
  <si>
    <t>R674</t>
  </si>
  <si>
    <t>R205</t>
  </si>
  <si>
    <t>R661</t>
  </si>
  <si>
    <t>R669</t>
  </si>
  <si>
    <t>R972</t>
  </si>
  <si>
    <t>R281</t>
  </si>
  <si>
    <t>R192</t>
  </si>
  <si>
    <t>R337</t>
  </si>
  <si>
    <t>R238</t>
  </si>
  <si>
    <t>R434</t>
  </si>
  <si>
    <t>R178</t>
  </si>
  <si>
    <t>R649</t>
  </si>
  <si>
    <t>R652</t>
  </si>
  <si>
    <t>R623</t>
  </si>
  <si>
    <t>R626</t>
  </si>
  <si>
    <t>R179</t>
  </si>
  <si>
    <t>R75</t>
  </si>
  <si>
    <t>R644</t>
  </si>
  <si>
    <t>R399</t>
  </si>
  <si>
    <t>R608</t>
  </si>
  <si>
    <t>R131</t>
  </si>
  <si>
    <t>R273</t>
  </si>
  <si>
    <t>R180</t>
  </si>
  <si>
    <t>R400</t>
  </si>
  <si>
    <t>R224</t>
  </si>
  <si>
    <t>R338</t>
  </si>
  <si>
    <t>R103</t>
  </si>
  <si>
    <t>R181</t>
  </si>
  <si>
    <t>R92</t>
  </si>
  <si>
    <t>R351</t>
  </si>
  <si>
    <t>R282</t>
  </si>
  <si>
    <t>R274</t>
  </si>
  <si>
    <t>R236</t>
  </si>
  <si>
    <t>R123</t>
  </si>
  <si>
    <t>R629</t>
  </si>
  <si>
    <t>R615</t>
  </si>
  <si>
    <t>R339</t>
  </si>
  <si>
    <t>R361</t>
  </si>
  <si>
    <t>R226</t>
  </si>
  <si>
    <t>R249</t>
  </si>
  <si>
    <t>R347</t>
  </si>
  <si>
    <t>R616</t>
  </si>
  <si>
    <t>R165</t>
  </si>
  <si>
    <t>R352</t>
  </si>
  <si>
    <t>R166</t>
  </si>
  <si>
    <t>R675</t>
  </si>
  <si>
    <t>R973</t>
  </si>
  <si>
    <t>R645</t>
  </si>
  <si>
    <t>R362</t>
  </si>
  <si>
    <t>R436</t>
  </si>
  <si>
    <t>R18</t>
  </si>
  <si>
    <t>R27</t>
  </si>
  <si>
    <t>R59</t>
  </si>
  <si>
    <t>R604</t>
  </si>
  <si>
    <t>R65</t>
  </si>
  <si>
    <t>R198</t>
  </si>
  <si>
    <t>R199</t>
  </si>
  <si>
    <t>R51</t>
  </si>
  <si>
    <t>R206</t>
  </si>
  <si>
    <t>R213</t>
  </si>
  <si>
    <t>R239</t>
  </si>
  <si>
    <t>R182</t>
  </si>
  <si>
    <t>R252</t>
  </si>
  <si>
    <t>R257</t>
  </si>
  <si>
    <t>R356</t>
  </si>
  <si>
    <t>R303</t>
  </si>
  <si>
    <t>R627</t>
  </si>
  <si>
    <t>R654</t>
  </si>
  <si>
    <t>R379</t>
  </si>
  <si>
    <t>R275</t>
  </si>
  <si>
    <t>R141</t>
  </si>
  <si>
    <t>R266</t>
  </si>
  <si>
    <t>R346</t>
  </si>
  <si>
    <t>R258</t>
  </si>
  <si>
    <t>R640</t>
  </si>
  <si>
    <t>R962</t>
  </si>
  <si>
    <t>Staffordshire Fire**</t>
  </si>
  <si>
    <t>R259</t>
  </si>
  <si>
    <t>R142</t>
  </si>
  <si>
    <t>R340</t>
  </si>
  <si>
    <t>R609</t>
  </si>
  <si>
    <t>R630</t>
  </si>
  <si>
    <t>R283</t>
  </si>
  <si>
    <t>R112</t>
  </si>
  <si>
    <t>R438</t>
  </si>
  <si>
    <t>R267</t>
  </si>
  <si>
    <t>R357</t>
  </si>
  <si>
    <t>R439</t>
  </si>
  <si>
    <t>R276</t>
  </si>
  <si>
    <t>R401</t>
  </si>
  <si>
    <t>R167</t>
  </si>
  <si>
    <t>R631</t>
  </si>
  <si>
    <t>R341</t>
  </si>
  <si>
    <t>R261</t>
  </si>
  <si>
    <t>R277</t>
  </si>
  <si>
    <t>R250</t>
  </si>
  <si>
    <t>R66</t>
  </si>
  <si>
    <t>R662</t>
  </si>
  <si>
    <t>R105</t>
  </si>
  <si>
    <t>R125</t>
  </si>
  <si>
    <t>R113</t>
  </si>
  <si>
    <t>R168</t>
  </si>
  <si>
    <t>R143</t>
  </si>
  <si>
    <t>R655</t>
  </si>
  <si>
    <t>R169</t>
  </si>
  <si>
    <t>R653</t>
  </si>
  <si>
    <t>R69</t>
  </si>
  <si>
    <t>R380</t>
  </si>
  <si>
    <t>R342</t>
  </si>
  <si>
    <t>R170</t>
  </si>
  <si>
    <t>R304</t>
  </si>
  <si>
    <t>R107</t>
  </si>
  <si>
    <t>R240</t>
  </si>
  <si>
    <t>R369</t>
  </si>
  <si>
    <t>R363</t>
  </si>
  <si>
    <t>R402</t>
  </si>
  <si>
    <t>R381</t>
  </si>
  <si>
    <t>R651</t>
  </si>
  <si>
    <t>R284</t>
  </si>
  <si>
    <t>R440</t>
  </si>
  <si>
    <t>R144</t>
  </si>
  <si>
    <t>R268</t>
  </si>
  <si>
    <t>R278</t>
  </si>
  <si>
    <t>R93</t>
  </si>
  <si>
    <t>R214</t>
  </si>
  <si>
    <t>R145</t>
  </si>
  <si>
    <t>R643</t>
  </si>
  <si>
    <t>R70</t>
  </si>
  <si>
    <t>R76</t>
  </si>
  <si>
    <t>R183</t>
  </si>
  <si>
    <t>R200</t>
  </si>
  <si>
    <t>R305</t>
  </si>
  <si>
    <t>R241</t>
  </si>
  <si>
    <t>R251</t>
  </si>
  <si>
    <t>R441</t>
  </si>
  <si>
    <t>R306</t>
  </si>
  <si>
    <t>R382</t>
  </si>
  <si>
    <t>R77</t>
  </si>
  <si>
    <t>R343</t>
  </si>
  <si>
    <t>R676</t>
  </si>
  <si>
    <t>R126</t>
  </si>
  <si>
    <t>R646</t>
  </si>
  <si>
    <t>R348</t>
  </si>
  <si>
    <t>R279</t>
  </si>
  <si>
    <t>R647</t>
  </si>
  <si>
    <t>R364</t>
  </si>
  <si>
    <t>R133</t>
  </si>
  <si>
    <t>R671</t>
  </si>
  <si>
    <t>R291</t>
  </si>
  <si>
    <t>R134</t>
  </si>
  <si>
    <t>R21</t>
  </si>
  <si>
    <t>R184</t>
  </si>
  <si>
    <t>R135</t>
  </si>
  <si>
    <t>R617</t>
  </si>
  <si>
    <t>SBRR</t>
  </si>
  <si>
    <t>Other Funded Reliefs</t>
  </si>
  <si>
    <t>Cost of collection</t>
  </si>
  <si>
    <t>Central Share</t>
  </si>
  <si>
    <t>County / GLA</t>
  </si>
  <si>
    <t>Fire / CA authority</t>
  </si>
  <si>
    <t>-</t>
  </si>
  <si>
    <t>Ecode</t>
  </si>
  <si>
    <t>Other</t>
  </si>
  <si>
    <t>E0000</t>
  </si>
  <si>
    <t>Business Rates Income 2014/15 NNDR3</t>
  </si>
  <si>
    <t>Adjustments to Small Business Rates Relief in respect of 2013-14</t>
  </si>
  <si>
    <t>Relief given to other ratepayers</t>
  </si>
  <si>
    <t>Adjustments to relief given to other ratepayers in respect of previous years</t>
  </si>
  <si>
    <t>Unfunded Reliefs</t>
  </si>
  <si>
    <t>Business Rates Collection Fund Payments</t>
  </si>
  <si>
    <t>Collection Fund</t>
  </si>
  <si>
    <t>In year revised forecast (next year's NNDR1)</t>
  </si>
  <si>
    <t>plus Impact of spreading</t>
  </si>
  <si>
    <t>Adjusted in year forecast</t>
  </si>
  <si>
    <t>NNDR3</t>
  </si>
  <si>
    <t>plus adjustment to 2013/14 Opening balance</t>
  </si>
  <si>
    <t>Forecast amounts</t>
  </si>
  <si>
    <t>Related payments from the C/F to the G/F</t>
  </si>
  <si>
    <t>User Input</t>
  </si>
  <si>
    <t>2013/14 related payments</t>
  </si>
  <si>
    <t>2014/15 related payments</t>
  </si>
  <si>
    <t>2015/16 related payments</t>
  </si>
  <si>
    <t>2016/17 related payments</t>
  </si>
  <si>
    <t>2017/18 related payments</t>
  </si>
  <si>
    <t>2018/19 related payments</t>
  </si>
  <si>
    <t>2019/20 related payments</t>
  </si>
  <si>
    <t>2021/22 related payments</t>
  </si>
  <si>
    <t>2022/23 related payments</t>
  </si>
  <si>
    <t>2023/24 related payments</t>
  </si>
  <si>
    <t>2024/25 related payments</t>
  </si>
  <si>
    <t>General Fund payments in and out, relating to Business Rates</t>
  </si>
  <si>
    <t>Plus Top up / (Tariff) (Gen Fund)</t>
  </si>
  <si>
    <t>Plus S31 Grants (Gen Fund)</t>
  </si>
  <si>
    <t>Plus (Levy) / Safety Net adj (Gen Fund)</t>
  </si>
  <si>
    <t>Plus Renewable Energy</t>
  </si>
  <si>
    <t>Business Rate Resources received in year</t>
  </si>
  <si>
    <t>Split of Business Rates</t>
  </si>
  <si>
    <t>Central Government</t>
  </si>
  <si>
    <t>2018/19 NNDR1 - amounts brought forward from 17/18</t>
  </si>
  <si>
    <t>Surplus / Deficit</t>
  </si>
  <si>
    <t>Key Information for Local Authorities in 2016-17</t>
  </si>
  <si>
    <t>Key Information for Local Authorities in 2017-18</t>
  </si>
  <si>
    <t>Key Information for Local Authorities in 2018-19</t>
  </si>
  <si>
    <t>Key Information for Local Authorities in 2019-20</t>
  </si>
  <si>
    <t>ACCT</t>
  </si>
  <si>
    <t>Class</t>
  </si>
  <si>
    <t>Tier split</t>
  </si>
  <si>
    <t>Settlement Funding Assessment</t>
  </si>
  <si>
    <t>Revenue Support Grant</t>
  </si>
  <si>
    <t>Baseline Funding Level</t>
  </si>
  <si>
    <t>Tariff/Top-up</t>
  </si>
  <si>
    <t>Safety Net Threshold</t>
  </si>
  <si>
    <t>2018-19 Tariff/Top-up</t>
  </si>
  <si>
    <t>2017-18 Tariff and Top-up reconciliation</t>
  </si>
  <si>
    <t>2018-19 Tariff/Top-up including reconciliation</t>
  </si>
  <si>
    <t>Modified Settlement Funding Assessment</t>
  </si>
  <si>
    <t>19/20 Share</t>
  </si>
  <si>
    <t>19/20 Real Baseline Funding</t>
  </si>
  <si>
    <t>TE</t>
  </si>
  <si>
    <t>UNINFIR</t>
  </si>
  <si>
    <t>SCNFIR</t>
  </si>
  <si>
    <t>UNIFIR</t>
  </si>
  <si>
    <t>SCFIR</t>
  </si>
  <si>
    <t>R688</t>
  </si>
  <si>
    <t>Devon &amp; Somerset Fire</t>
  </si>
  <si>
    <t>Dorset &amp; Wiltshire Fire</t>
  </si>
  <si>
    <t>R692</t>
  </si>
  <si>
    <t>West of England - combined authority</t>
  </si>
  <si>
    <t>Greater Manchester - combined authority</t>
  </si>
  <si>
    <t>Ecodes</t>
  </si>
  <si>
    <t>Upper tier ecode</t>
  </si>
  <si>
    <t>Fire authority ecode</t>
  </si>
  <si>
    <t>BA tier split</t>
  </si>
  <si>
    <t>County Tiersplit</t>
  </si>
  <si>
    <t>Busines sRates Income</t>
  </si>
  <si>
    <t>Part 4 Line 7</t>
  </si>
  <si>
    <t>Part 4 Line 8</t>
  </si>
  <si>
    <t>Part 4 Line 9</t>
  </si>
  <si>
    <t>Total 7 8 9</t>
  </si>
  <si>
    <t>Part 4 Line 12</t>
  </si>
  <si>
    <t>Part 4 Line 16</t>
  </si>
  <si>
    <t>Part 4 Line 17</t>
  </si>
  <si>
    <t>Total 12, 16 &amp;17</t>
  </si>
  <si>
    <t>NNDR Income</t>
  </si>
  <si>
    <t>S31 Grant total</t>
  </si>
  <si>
    <t>Local authority</t>
  </si>
  <si>
    <r>
      <t>Revenue Support Grant allocation</t>
    </r>
    <r>
      <rPr>
        <vertAlign val="superscript"/>
        <sz val="12"/>
        <color theme="1"/>
        <rFont val="Arial"/>
        <family val="2"/>
      </rPr>
      <t>1</t>
    </r>
  </si>
  <si>
    <r>
      <t>iBCF</t>
    </r>
    <r>
      <rPr>
        <i/>
        <vertAlign val="superscript"/>
        <sz val="11"/>
        <color theme="1"/>
        <rFont val="Arial"/>
        <family val="2"/>
      </rPr>
      <t>3</t>
    </r>
  </si>
  <si>
    <t>Rural Grant</t>
  </si>
  <si>
    <t>Public Health Grant</t>
  </si>
  <si>
    <t>TFL Investment Grant</t>
  </si>
  <si>
    <t>Highways Maintenance (capital)</t>
  </si>
  <si>
    <t>Highways Maintenance (efficiency) - assumed band 3</t>
  </si>
  <si>
    <t>Integrated Transport Block</t>
  </si>
  <si>
    <t>Sum of non Revenue Support Grant grants to be rolled in</t>
  </si>
  <si>
    <t>Basline Funding Level before rolled in grants</t>
  </si>
  <si>
    <t>New Basline Funding Level = Revenue Support Grant allocation + other grants + Basline Funding Level</t>
  </si>
  <si>
    <t>Revenue Support Grant payment</t>
  </si>
  <si>
    <r>
      <t>New Settlement Funding Assessment</t>
    </r>
    <r>
      <rPr>
        <vertAlign val="superscript"/>
        <sz val="12"/>
        <color theme="1"/>
        <rFont val="Arial"/>
        <family val="2"/>
      </rPr>
      <t>2</t>
    </r>
    <r>
      <rPr>
        <sz val="10"/>
        <color theme="1"/>
        <rFont val="Arial"/>
        <family val="2"/>
      </rPr>
      <t xml:space="preserve"> = new Basline Funding Level</t>
    </r>
  </si>
  <si>
    <t>R590</t>
  </si>
  <si>
    <t>Greater Manchester CA</t>
  </si>
  <si>
    <t>Liverpool City Region</t>
  </si>
  <si>
    <t>West Midlands</t>
  </si>
  <si>
    <t>R594</t>
  </si>
  <si>
    <r>
      <rPr>
        <vertAlign val="superscript"/>
        <sz val="12"/>
        <color theme="1"/>
        <rFont val="Arial"/>
        <family val="2"/>
      </rPr>
      <t>1</t>
    </r>
    <r>
      <rPr>
        <sz val="10"/>
        <color theme="1"/>
        <rFont val="Arial"/>
        <family val="2"/>
      </rPr>
      <t>For the preceding calculation of Revenue Support Grant allocation, please see the SFA Calculation Model.</t>
    </r>
  </si>
  <si>
    <r>
      <rPr>
        <vertAlign val="superscript"/>
        <sz val="12"/>
        <color theme="1"/>
        <rFont val="Arial"/>
        <family val="2"/>
      </rPr>
      <t>2</t>
    </r>
    <r>
      <rPr>
        <sz val="10"/>
        <color theme="1"/>
        <rFont val="Arial"/>
        <family val="2"/>
      </rPr>
      <t>These figures are consistent with the Key Information for Local Authorities tables. Please see the Explanatory note on Pilots.</t>
    </r>
  </si>
  <si>
    <r>
      <rPr>
        <vertAlign val="superscript"/>
        <sz val="12"/>
        <color theme="1"/>
        <rFont val="Arial"/>
        <family val="2"/>
      </rPr>
      <t>3</t>
    </r>
    <r>
      <rPr>
        <sz val="10"/>
        <color theme="1"/>
        <rFont val="Arial"/>
        <family val="2"/>
      </rPr>
      <t>The value of the Improved Better Care Fund included in the calculation of 100% Business Rates Retention Pilots is the value of the iBCF as at the time of the Final Local Government Settlement. The additional funding the Liverpool City Region will now receive for the iBCF following the 2017 Budget will be paid to the relevant authorities as a Section 31 grant. See the Explanatory note on Pilots.</t>
    </r>
  </si>
  <si>
    <t>NNDR Baseline @ 100%</t>
  </si>
  <si>
    <t>Name</t>
  </si>
  <si>
    <t>2019/20 Original</t>
  </si>
  <si>
    <t>Change in Local Share</t>
  </si>
  <si>
    <t>Roll in RSG and RSDG</t>
  </si>
  <si>
    <t>Increase local share</t>
  </si>
  <si>
    <t>Increased Local Share</t>
  </si>
  <si>
    <t>2019/20 Revised</t>
  </si>
  <si>
    <t>NNDR Baseline</t>
  </si>
  <si>
    <t>RSDG</t>
  </si>
  <si>
    <t>2019/20 Pilot Funding Changes</t>
  </si>
  <si>
    <t>Step 1 - Change local share</t>
  </si>
  <si>
    <t>Step 2 - Roll in Grants</t>
  </si>
  <si>
    <t>Old</t>
  </si>
  <si>
    <t>Original</t>
  </si>
  <si>
    <t>New</t>
  </si>
  <si>
    <t>Revised Split</t>
  </si>
  <si>
    <r>
      <rPr>
        <b/>
        <sz val="12"/>
        <color theme="1"/>
        <rFont val="Arial"/>
        <family val="2"/>
      </rPr>
      <t>Minus</t>
    </r>
    <r>
      <rPr>
        <sz val="12"/>
        <color theme="1"/>
        <rFont val="Arial"/>
        <family val="2"/>
      </rPr>
      <t xml:space="preserve"> NNDR Baseline</t>
    </r>
  </si>
  <si>
    <t>Equals Top Up / (Tariff)*</t>
  </si>
  <si>
    <t>RSG</t>
  </si>
  <si>
    <t>F</t>
  </si>
  <si>
    <t>Funding = C + D + E</t>
  </si>
  <si>
    <t>G</t>
  </si>
  <si>
    <t>Growth above Baseline</t>
  </si>
  <si>
    <t>H</t>
  </si>
  <si>
    <r>
      <rPr>
        <b/>
        <sz val="12"/>
        <color theme="1"/>
        <rFont val="Arial"/>
        <family val="2"/>
      </rPr>
      <t xml:space="preserve">Minus </t>
    </r>
    <r>
      <rPr>
        <sz val="12"/>
        <color theme="1"/>
        <rFont val="Arial"/>
        <family val="2"/>
      </rPr>
      <t>Levy</t>
    </r>
  </si>
  <si>
    <t>I</t>
  </si>
  <si>
    <t>Equals Retained Growth</t>
  </si>
  <si>
    <t>J</t>
  </si>
  <si>
    <t>Overall Funding (F + I)</t>
  </si>
  <si>
    <t>Step 1- Change Local Share - The local share changes from the old local share to the new local share, with the Top Up / (Tariff) amount changing by an equal and opposite amount</t>
  </si>
  <si>
    <t>NNDR Baseline x new share / old share = New NNDR Baseline</t>
  </si>
  <si>
    <t xml:space="preserve">Step 2 - Roll in Grants - Any RSG and RSDG received are added to Baseline Need, causing a change to the Top Up (increasing) or Tariff (decreasing amount).  </t>
  </si>
  <si>
    <t>Growth Calculation - based on existing growth above Baseline multiplied by the change in local share.   Please note, this does not take into account local governance arrangements that may go beyond the splits on NNDR1 forms.</t>
  </si>
  <si>
    <t>Core Spending Power Grants</t>
  </si>
  <si>
    <t>Transition Grant</t>
  </si>
  <si>
    <t>Improved Better Care Fund</t>
  </si>
  <si>
    <t>Rural Services Delivery Grant</t>
  </si>
  <si>
    <t>Adult Social Care Support Grant</t>
  </si>
  <si>
    <t>Winter Pressures Grant (in IBCF from 2020/21)</t>
  </si>
  <si>
    <t>£1bn SR19 Social Care Funding (in Soc Care Grant)</t>
  </si>
  <si>
    <t>Negative RSG Adjustment (2019/20 value)</t>
  </si>
  <si>
    <t>Total Core Spending Power Grants</t>
  </si>
  <si>
    <t>Levy Account Surplus</t>
  </si>
  <si>
    <t>Rough Sleeping Initiative</t>
  </si>
  <si>
    <t>Hardship Fund</t>
  </si>
  <si>
    <t>COVID 19 LA Support £1.6bn - March 30th 2020</t>
  </si>
  <si>
    <t>COVID 19 LA Support £1.6bn - April 18th 2020</t>
  </si>
  <si>
    <t>£</t>
  </si>
  <si>
    <t>Bath and North East Somerset</t>
  </si>
  <si>
    <t>Berkshire Fire</t>
  </si>
  <si>
    <t>R689</t>
  </si>
  <si>
    <t>R690</t>
  </si>
  <si>
    <t>Essex Fire</t>
  </si>
  <si>
    <t>Folkestone and Hythe</t>
  </si>
  <si>
    <t>Hereford and Worcester Fire</t>
  </si>
  <si>
    <t>R932F</t>
  </si>
  <si>
    <t>North Yorkshire Police, Fire and Crime Commissioner</t>
  </si>
  <si>
    <t>R930F</t>
  </si>
  <si>
    <t>E6128</t>
  </si>
  <si>
    <t>Northamptonshire Police, Fire and Crime Commissioner</t>
  </si>
  <si>
    <t>R937F</t>
  </si>
  <si>
    <t>Staffordshire Police, Fire and Crime Commissioner</t>
  </si>
  <si>
    <t>Telford and Wrekin</t>
  </si>
  <si>
    <t>R691</t>
  </si>
  <si>
    <t>Element used to equalise for 2% ASC precept flexibility</t>
  </si>
  <si>
    <t>Remaining new funding, using 2013-14 ASC RNF</t>
  </si>
  <si>
    <t>Rollover of 2019-20 Social Care Support Grant</t>
  </si>
  <si>
    <t>Total 2020-21 Social Care Grant</t>
  </si>
  <si>
    <t>Dorset*</t>
  </si>
  <si>
    <t>Nottingham city</t>
  </si>
  <si>
    <t>Public Health Grant Allocations to Local Authorities in England: 2019/20</t>
  </si>
  <si>
    <t>2019/20 Allocation</t>
  </si>
  <si>
    <t>Allocations 2019/20 (£000)</t>
  </si>
  <si>
    <t>England Total</t>
  </si>
  <si>
    <t>ONS LA Name</t>
  </si>
  <si>
    <t>Allocation 19/20 (£000)</t>
  </si>
  <si>
    <t>20/21</t>
  </si>
  <si>
    <t>Billing authorities</t>
  </si>
  <si>
    <t>taxbase</t>
  </si>
  <si>
    <t>5. Estimated collection rate (%)</t>
  </si>
  <si>
    <t>6. Tax base adjustment (contributions in lieu of Class O exempt dwellings)</t>
  </si>
  <si>
    <t>7. Council tax base for council tax setting purposes</t>
  </si>
  <si>
    <t>Band D rates Exc Socal Care</t>
  </si>
  <si>
    <t>11b. Adult Social Care precept as a percentage of the 2018-19 Average Band D 2 Adult equivalent council tax, excluding local precepts, (maximum 2%)</t>
  </si>
  <si>
    <t>2018-19</t>
  </si>
  <si>
    <r>
      <t xml:space="preserve">Herefordshire </t>
    </r>
    <r>
      <rPr>
        <vertAlign val="superscript"/>
        <sz val="10"/>
        <rFont val="Arial"/>
        <family val="2"/>
      </rPr>
      <t>(R)</t>
    </r>
  </si>
  <si>
    <t>Precepting authorities</t>
  </si>
  <si>
    <t>E7050</t>
  </si>
  <si>
    <t>Avon &amp; Somerset Police and Crime Commissioner and Chief Constable</t>
  </si>
  <si>
    <t>PCC</t>
  </si>
  <si>
    <t>Avon Combined Fire Authority</t>
  </si>
  <si>
    <t>CFA</t>
  </si>
  <si>
    <t>Bedfordshire Combined Fire Authority</t>
  </si>
  <si>
    <t>E7002</t>
  </si>
  <si>
    <t>Bedfordshire Police and Crime Commissioner and Chief Constable</t>
  </si>
  <si>
    <t>Berkshire Combined Fire Authority</t>
  </si>
  <si>
    <t>Buckinghamshire Combined Fire Authority</t>
  </si>
  <si>
    <t>Cambridgeshire Combined Fire Authority</t>
  </si>
  <si>
    <t>E7005</t>
  </si>
  <si>
    <t>Cambridgeshire Police and Crime Commissioner and Chief Constable</t>
  </si>
  <si>
    <t>E6356</t>
  </si>
  <si>
    <t xml:space="preserve">Cambridgeshire and Peterborough Combined Authority </t>
  </si>
  <si>
    <t>CA</t>
  </si>
  <si>
    <t>Cheshire Combined Fire Authority</t>
  </si>
  <si>
    <t>E7006</t>
  </si>
  <si>
    <t>Cheshire Police and Crime Commissioner and Chief Constable</t>
  </si>
  <si>
    <t>Cleveland Combined Fire Authority</t>
  </si>
  <si>
    <t>E7007</t>
  </si>
  <si>
    <t>Cleveland Police and Crime Commissioner and Chief Constable</t>
  </si>
  <si>
    <t>E7009</t>
  </si>
  <si>
    <t>Cumbria Police and Crime Commissioner and Chief Constable</t>
  </si>
  <si>
    <t>Derbyshire Combined Fire Authority</t>
  </si>
  <si>
    <t>E7010</t>
  </si>
  <si>
    <t>Derbyshire Police and Crime Commissioner and Chief Constable</t>
  </si>
  <si>
    <t>E7051</t>
  </si>
  <si>
    <t>Devon &amp; Cornwall Police and Crime Commissioner and Chief Constable</t>
  </si>
  <si>
    <t>Devon and Somerset Combined Fire Authority</t>
  </si>
  <si>
    <t>Dorset and Wiltshire Fire and Rescue Authority</t>
  </si>
  <si>
    <t>E7012</t>
  </si>
  <si>
    <t>Dorset Police and Crime Commissioner and Chief Constable</t>
  </si>
  <si>
    <t>Durham Combined Fire Authority</t>
  </si>
  <si>
    <t>E7013</t>
  </si>
  <si>
    <t>Durham Police and Crime Commissioner and Chief Constable</t>
  </si>
  <si>
    <t>Essex PCC-Fire</t>
  </si>
  <si>
    <t>E7015</t>
  </si>
  <si>
    <t>Essex Police</t>
  </si>
  <si>
    <t>E7016</t>
  </si>
  <si>
    <t>Gloucestershire Police and Crime Commissioner and Chief Constable</t>
  </si>
  <si>
    <t>Hampshire Combined Fire Authority</t>
  </si>
  <si>
    <t>E7052</t>
  </si>
  <si>
    <t>Hampshire Police and Crime Commissioner and Chief Constable</t>
  </si>
  <si>
    <t>Hereford &amp; Worcester Combined Fire Authority</t>
  </si>
  <si>
    <t>E7019</t>
  </si>
  <si>
    <t>Hertfordshire Police and Crime Commissioner and Chief Constable</t>
  </si>
  <si>
    <t>Humberside Combined Fire Authority</t>
  </si>
  <si>
    <t>E7020</t>
  </si>
  <si>
    <t>Humberside Police and Crime Commissioner and Chief Constable</t>
  </si>
  <si>
    <t>Kent Combined Fire Authority</t>
  </si>
  <si>
    <t>E7022</t>
  </si>
  <si>
    <t>Kent Police and Crime Commissioner and Chief Constable</t>
  </si>
  <si>
    <t>Lancashire Combined Fire Authority</t>
  </si>
  <si>
    <t>E7023</t>
  </si>
  <si>
    <t>Lancashire Police and Crime Commissioner and Chief Constable</t>
  </si>
  <si>
    <t>Leicestershire Combined Fire Authority</t>
  </si>
  <si>
    <t>E7024</t>
  </si>
  <si>
    <t>Leicestershire Police and Crime Commissioner and Chief Constable</t>
  </si>
  <si>
    <t>E7025</t>
  </si>
  <si>
    <t>Lincolnshire Police and Crime Commissioner and Chief Constable</t>
  </si>
  <si>
    <t>E6349</t>
  </si>
  <si>
    <t>Liverpool City Region Combined Authority</t>
  </si>
  <si>
    <t>Merseyside Fire &amp; CD Authority</t>
  </si>
  <si>
    <t>MF</t>
  </si>
  <si>
    <t>E7043</t>
  </si>
  <si>
    <t>Merseyside Police and Crime Commissioner and Chief Constable</t>
  </si>
  <si>
    <t>E7026</t>
  </si>
  <si>
    <t>Norfolk Police and Crime Commissioner and Chief Constable</t>
  </si>
  <si>
    <t>North Yorkshire Combined Fire Authority</t>
  </si>
  <si>
    <t>E7027</t>
  </si>
  <si>
    <t>North Yorkshire Police and Crime Commissioner and Chief Constable</t>
  </si>
  <si>
    <t>Northamptonshire Police and Crime Commissioner and Chief Constable</t>
  </si>
  <si>
    <t>E7045</t>
  </si>
  <si>
    <t>Northumbria Police and Crime Commissioner and Chief Constable</t>
  </si>
  <si>
    <t>Nottinghamshire Combined Fire Authority</t>
  </si>
  <si>
    <t>E7030</t>
  </si>
  <si>
    <t>Nottinghamshire Police and Crime Commissioner and Chief Constable</t>
  </si>
  <si>
    <t>Shropshire Combined Fire Authority</t>
  </si>
  <si>
    <t>South Yorkshire Fire &amp; CD Authority</t>
  </si>
  <si>
    <t>E7044</t>
  </si>
  <si>
    <t>South Yorkshire Police and Crime Commissioner and Chief Constable</t>
  </si>
  <si>
    <t>Staffordshire Combined Fire Authority</t>
  </si>
  <si>
    <t>E7034</t>
  </si>
  <si>
    <t>Staffordshire Police and Crime Commissioner and Chief Constable</t>
  </si>
  <si>
    <t>E7035</t>
  </si>
  <si>
    <t>Suffolk Police and Crime Commissioner and Chief Constable</t>
  </si>
  <si>
    <t>E7036</t>
  </si>
  <si>
    <t>Surrey Police and Crime Commissioner and Chief Constable</t>
  </si>
  <si>
    <t>E7053</t>
  </si>
  <si>
    <t>Sussex Police and Crime Commissioner and Chief Constable</t>
  </si>
  <si>
    <t>E6355</t>
  </si>
  <si>
    <t>Tees Valley Combined Authority</t>
  </si>
  <si>
    <t>E7054</t>
  </si>
  <si>
    <t>Thames Valley Police and Crime Commissioner and Chief Constable</t>
  </si>
  <si>
    <t>Tyne and Wear Fire &amp; CD Authority</t>
  </si>
  <si>
    <t>E7037</t>
  </si>
  <si>
    <t>Warwickshire Police and Crime Commissioner and Chief Constable</t>
  </si>
  <si>
    <t>E7055</t>
  </si>
  <si>
    <t>West Mercia Police and Crime Commissioner and Chief Constable</t>
  </si>
  <si>
    <t>West Midlands Fire Authority</t>
  </si>
  <si>
    <t>E7046</t>
  </si>
  <si>
    <t>West Midlands Police and Crime Commissioner and Chief Constable</t>
  </si>
  <si>
    <t>E6346</t>
  </si>
  <si>
    <t>West Midlands Combined Authority</t>
  </si>
  <si>
    <t>West Yorkshire Fire &amp; CD Authority</t>
  </si>
  <si>
    <t>E7047</t>
  </si>
  <si>
    <t>West Yorkshire Police and Crime Commissioner and Chief Constable</t>
  </si>
  <si>
    <t>E7039</t>
  </si>
  <si>
    <t>Wiltshire Police and Crime Commissioner and Chief Constable</t>
  </si>
  <si>
    <t>Greater Manchester Fire (old)</t>
  </si>
  <si>
    <t>E5101</t>
  </si>
  <si>
    <t>Whole of GLA's area</t>
  </si>
  <si>
    <t>E5102</t>
  </si>
  <si>
    <t>London Boroughs less CoL</t>
  </si>
  <si>
    <t>a</t>
  </si>
  <si>
    <t>Greater Manchester Combined Authority - Police</t>
  </si>
  <si>
    <t>b</t>
  </si>
  <si>
    <t xml:space="preserve">Greater Manchester Combined Authority - General Functions </t>
  </si>
  <si>
    <t>Inner London Boroughs</t>
  </si>
  <si>
    <t>Outer London Boroughs</t>
  </si>
  <si>
    <t>Metropolitan Districts</t>
  </si>
  <si>
    <t>Unitary Authorities</t>
  </si>
  <si>
    <t>Shire Districts</t>
  </si>
  <si>
    <t>Combined Authorities</t>
  </si>
  <si>
    <t>Metropolitan Fire</t>
  </si>
  <si>
    <t>Shire Counties</t>
  </si>
  <si>
    <t>Combined Fire Authorities</t>
  </si>
  <si>
    <t>Police authorities ex Met Police</t>
  </si>
  <si>
    <t>England from class figures</t>
  </si>
  <si>
    <t>Check difference from top line</t>
  </si>
  <si>
    <t>https://www.gov.uk/government/statistics/council-tax-levels-set-by-local-authorities-in-england-2019-to-2020?utm_source=9a098b8e-80e1-497f-9ce4-f7e3c7132009&amp;utm_medium=email&amp;utm_campaign=govuk-notifications&amp;utm_content=daily</t>
  </si>
  <si>
    <t>https://www.gov.uk/government/statistics/council-tax-levels-set-by-local-authorities-in-england-2020-to-2021</t>
  </si>
  <si>
    <t>9. Average (Band D 2 Adult equivalent) council tax (including Adult Social Care precept and excluding local precepts)</t>
  </si>
  <si>
    <t>11a. Adult Social Care precept element of the 2019-20 Average (Band D 2 Adult equivalent) council tax (£)</t>
  </si>
  <si>
    <t>4. Tax base (after council tax reduction scheme)</t>
  </si>
  <si>
    <t>11a. Adult Social Care precept element of the 2020-21 Average (Band D 2 Adult equivalent) council tax (£)</t>
  </si>
  <si>
    <t>11b. Adult Social Care precept as a percentage of the 2019-20 Average Band D 2 Adult equivalent council tax, excluding local precepts, (maximum 2%)</t>
  </si>
  <si>
    <t>CTR</t>
  </si>
  <si>
    <t>2019-20</t>
  </si>
  <si>
    <r>
      <t xml:space="preserve">England </t>
    </r>
    <r>
      <rPr>
        <vertAlign val="superscript"/>
        <sz val="9"/>
        <rFont val="Arial"/>
        <family val="2"/>
      </rPr>
      <t xml:space="preserve">(R) </t>
    </r>
  </si>
  <si>
    <t>Barrow0in0Furness</t>
  </si>
  <si>
    <r>
      <t xml:space="preserve">Boston </t>
    </r>
    <r>
      <rPr>
        <vertAlign val="superscript"/>
        <sz val="9"/>
        <rFont val="Arial"/>
        <family val="2"/>
      </rPr>
      <t>(b)</t>
    </r>
  </si>
  <si>
    <r>
      <t xml:space="preserve">Bournemouth, Christchurch &amp; Poole </t>
    </r>
    <r>
      <rPr>
        <vertAlign val="superscript"/>
        <sz val="9"/>
        <rFont val="Arial"/>
        <family val="2"/>
      </rPr>
      <t>(a)</t>
    </r>
    <r>
      <rPr>
        <sz val="9"/>
        <rFont val="Arial"/>
        <family val="2"/>
      </rPr>
      <t xml:space="preserve"> </t>
    </r>
  </si>
  <si>
    <t xml:space="preserve">Bournemouth, Christchurch &amp; Poole </t>
  </si>
  <si>
    <r>
      <t xml:space="preserve">Brent </t>
    </r>
    <r>
      <rPr>
        <vertAlign val="superscript"/>
        <sz val="9"/>
        <rFont val="Arial"/>
        <family val="2"/>
      </rPr>
      <t>(R)</t>
    </r>
    <r>
      <rPr>
        <sz val="9"/>
        <rFont val="Arial"/>
        <family val="2"/>
      </rPr>
      <t xml:space="preserve"> </t>
    </r>
  </si>
  <si>
    <t xml:space="preserve">Bristol </t>
  </si>
  <si>
    <t xml:space="preserve">Herefordshire </t>
  </si>
  <si>
    <t>Newcastle0under0Lyme</t>
  </si>
  <si>
    <t>Rushmoor (a)</t>
  </si>
  <si>
    <t>..</t>
  </si>
  <si>
    <t xml:space="preserve">Somerset West &amp; Taunton </t>
  </si>
  <si>
    <t>Southend0on0Sea</t>
  </si>
  <si>
    <t>Stockton0on0Tees</t>
  </si>
  <si>
    <t>Stoke0on0Trent</t>
  </si>
  <si>
    <t>Stratford0on0Avon</t>
  </si>
  <si>
    <t>Warwick (b)</t>
  </si>
  <si>
    <r>
      <t xml:space="preserve">Welwyn Hatfield </t>
    </r>
    <r>
      <rPr>
        <vertAlign val="superscript"/>
        <sz val="9"/>
        <rFont val="Arial"/>
        <family val="2"/>
      </rPr>
      <t xml:space="preserve">(R) </t>
    </r>
  </si>
  <si>
    <t>Welwyn Hatfiel</t>
  </si>
  <si>
    <r>
      <t xml:space="preserve">Westminster </t>
    </r>
    <r>
      <rPr>
        <vertAlign val="superscript"/>
        <sz val="9"/>
        <rFont val="Arial"/>
        <family val="2"/>
      </rPr>
      <t>(R)</t>
    </r>
    <r>
      <rPr>
        <sz val="9"/>
        <rFont val="Arial"/>
        <family val="2"/>
      </rPr>
      <t xml:space="preserve"> </t>
    </r>
  </si>
  <si>
    <t xml:space="preserve">Buckinghamshire </t>
  </si>
  <si>
    <t>Essex PCC0Fire</t>
  </si>
  <si>
    <t>North Yorkshire PCC-FRA</t>
  </si>
  <si>
    <t>North Yorkshire PCC0FRA</t>
  </si>
  <si>
    <t>Northamptonshire PCC-FRA</t>
  </si>
  <si>
    <t>Northamptonshire PCC0FRA</t>
  </si>
  <si>
    <t>E6350</t>
  </si>
  <si>
    <t>Sheffield City Region Combined Authority</t>
  </si>
  <si>
    <t>Staffordshire PCC-FRA</t>
  </si>
  <si>
    <t>Staffordshire PCC0FRA</t>
  </si>
  <si>
    <t>Greater Manchester Combined Authority 0 Police</t>
  </si>
  <si>
    <t xml:space="preserve">Greater Manchester Combined Authority 0 General Functions </t>
  </si>
  <si>
    <r>
      <t xml:space="preserve">Inner London Boroughs </t>
    </r>
    <r>
      <rPr>
        <vertAlign val="superscript"/>
        <sz val="9"/>
        <rFont val="Arial"/>
        <family val="2"/>
      </rPr>
      <t>(R)</t>
    </r>
  </si>
  <si>
    <r>
      <t xml:space="preserve">Outer London Boroughs </t>
    </r>
    <r>
      <rPr>
        <vertAlign val="superscript"/>
        <sz val="9"/>
        <rFont val="Arial"/>
        <family val="2"/>
      </rPr>
      <t>(R)</t>
    </r>
  </si>
  <si>
    <r>
      <t xml:space="preserve">Shire Districts </t>
    </r>
    <r>
      <rPr>
        <vertAlign val="superscript"/>
        <sz val="9"/>
        <rFont val="Arial"/>
        <family val="2"/>
      </rPr>
      <t>(R)</t>
    </r>
  </si>
  <si>
    <t>(R) Revisions following corrections to 18/19 figures.</t>
  </si>
  <si>
    <t>(a) Levies figures for 18/19 are missing as we do not have enough information to be able to allocate Dorset County Council's 18/19 levies to the newly formed authorities. The England total shows the total amount of levies for 18/19, including those of the precedessor areas of the newly formed authorites.</t>
  </si>
  <si>
    <t>b) 2018-19 data has been suppressed due to outstanding validation checks</t>
  </si>
  <si>
    <t>Where restructuring occurs 2018-19 figures are adjusted so there may be differences between these figures and previously published figures.</t>
  </si>
  <si>
    <t xml:space="preserve">1. Council Tax Requirement including special expenses and local precepts. </t>
  </si>
  <si>
    <t>2. Local precepts (if any)</t>
  </si>
  <si>
    <t>3. Council Tax Requirement (including special expenses but excluding local precepts)</t>
  </si>
  <si>
    <t>3a. Levies and special levies</t>
  </si>
  <si>
    <t>5. Tax base (before council tax reduction scheme)</t>
  </si>
  <si>
    <t>6. Estimated collection rate (%)</t>
  </si>
  <si>
    <t>7. Tax base adjustment (contributions in lieu of Class O exempt dwellings)</t>
  </si>
  <si>
    <t>8. Council tax base for council tax setting purposes (line 4 x line 6 + line 7)</t>
  </si>
  <si>
    <t>9. Council tax base for Freeze Grant  (line 5 x line 6 + line 7).</t>
  </si>
  <si>
    <t>10. Average (Band D 2 Adult equivalent) council tax (including local precepts)</t>
  </si>
  <si>
    <t xml:space="preserve">11. Average (Band D 2 Adult equivalent) council tax (excluding local precepts) </t>
  </si>
  <si>
    <t>12. Is the council tax your authority set subject to a referendum?</t>
  </si>
  <si>
    <t>13. Are one or more precepting authorities in your area holding a referendum?</t>
  </si>
  <si>
    <t xml:space="preserve">14. Column 3 - Average council tax of major precepting authorities in the billing authority's area </t>
  </si>
  <si>
    <t>15. Average (Band D 2 adult equivalent) council tax for area of the billing authority including both local and major precepts.  (Lines 10 + 14(a) + 14(b) + 14(c))</t>
  </si>
  <si>
    <t>16. All parishes that exist in the authority's area in 2015-16 (whether they set a precept or not)</t>
  </si>
  <si>
    <t>17. Charter Trustees in the authority's area - 2015-16</t>
  </si>
  <si>
    <t>18. Precepting parishes, Charter Trustees and Temples in the authority's area setting a precept in 2015-16</t>
  </si>
  <si>
    <t xml:space="preserve">14. Column 1 - Name of major precepting authorities </t>
  </si>
  <si>
    <t xml:space="preserve">14. Column 2 - Amount of precept to be collected for major precepting authorities </t>
  </si>
  <si>
    <t>Class of authority</t>
  </si>
  <si>
    <t>2014-15</t>
  </si>
  <si>
    <t>2015-16</t>
  </si>
  <si>
    <t>County or GLA</t>
  </si>
  <si>
    <t>Police</t>
  </si>
  <si>
    <t>Number</t>
  </si>
  <si>
    <t>CTB</t>
  </si>
  <si>
    <t>No</t>
  </si>
  <si>
    <t xml:space="preserve">South Yorkshire Fire </t>
  </si>
  <si>
    <t>Essex Police and Crime Commissioner and Chief Constable</t>
  </si>
  <si>
    <t>Yes</t>
  </si>
  <si>
    <t>Greater Manchester Police and Crime Commissioner and Chief Constable</t>
  </si>
  <si>
    <t>Tyne &amp; Wear Fire</t>
  </si>
  <si>
    <t xml:space="preserve">Merseyside Fire </t>
  </si>
  <si>
    <t>E Code</t>
  </si>
  <si>
    <t>1. Council Tax Requirement</t>
  </si>
  <si>
    <t>1a. Levies and special levies</t>
  </si>
  <si>
    <t>2. Council Tax Base</t>
  </si>
  <si>
    <t xml:space="preserve">4. Average (Band D 2 Adult equivalent) council tax </t>
  </si>
  <si>
    <t>5. Holding a referendum?</t>
  </si>
  <si>
    <t>Dorset Combined Fire Authority</t>
  </si>
  <si>
    <t>Essex Combined Fire Authority</t>
  </si>
  <si>
    <t>E7042</t>
  </si>
  <si>
    <t>Wiltshire Combined Fire Authority</t>
  </si>
  <si>
    <t>Police authorities (incl Met Police)</t>
  </si>
  <si>
    <t xml:space="preserve">1. Council Tax Requirement for billing authority including special expenses, local precepts and Adult Social Care Precept. </t>
  </si>
  <si>
    <t>2. Parish precepts</t>
  </si>
  <si>
    <t>3. Council Tax Requirement for billing authority (including special expenses and Adult Social Care precept, but excluding local precepts)</t>
  </si>
  <si>
    <t>8. Average (Band D 2 Adult equivalent) council tax (including Adult Social Care precept and local precepts)</t>
  </si>
  <si>
    <t>Band D Rate excluding the social care precept</t>
  </si>
  <si>
    <t>10. Total Adult Social Care precept</t>
  </si>
  <si>
    <t>11a. Adult Social Care precept element of the 2016-17 Average (Band D 2 Adult equivalent) council tax (£)</t>
  </si>
  <si>
    <t>11b. Adult Social Care precept as a percentage of the 2015-16 Average Band D 2 Adult equivalent council tax, excluding local precepts, (maximum 2%)</t>
  </si>
  <si>
    <t xml:space="preserve">'14. Average council tax of major precepting authorities in the billing authority's area </t>
  </si>
  <si>
    <t>2016-17</t>
  </si>
  <si>
    <t>Tax Base</t>
  </si>
  <si>
    <t>~</t>
  </si>
  <si>
    <t>Eng;land from class figures</t>
  </si>
  <si>
    <t>billing authorities only</t>
  </si>
  <si>
    <t>Column1</t>
  </si>
  <si>
    <t>Column2</t>
  </si>
  <si>
    <t>Special Expenses (£)</t>
  </si>
  <si>
    <t>Parish precepts (£)</t>
  </si>
  <si>
    <t>Community charge items (£)</t>
  </si>
  <si>
    <t>Collection Fund surplus(-) /deficit(+) (£)</t>
  </si>
  <si>
    <t>Council Tax Requirement (£)</t>
  </si>
  <si>
    <t>Tax base before estimated local council tax support reductions</t>
  </si>
  <si>
    <t>Tax base after estimated collection rate adjustment</t>
  </si>
  <si>
    <r>
      <t>Estimated collection rate (%)</t>
    </r>
    <r>
      <rPr>
        <vertAlign val="superscript"/>
        <sz val="10"/>
        <rFont val="Arial"/>
        <family val="2"/>
      </rPr>
      <t xml:space="preserve"> (a)</t>
    </r>
  </si>
  <si>
    <t>Tax base adjustment (contributions in lieu)</t>
  </si>
  <si>
    <t>Council tax base</t>
  </si>
  <si>
    <t>Average Band D Council Tax - including parish precepts (£)</t>
  </si>
  <si>
    <t>Average Band D Council Tax - excluding parish precepts (£)</t>
  </si>
  <si>
    <t>Band D County Council Tax (£)</t>
  </si>
  <si>
    <t>Band D Police Authority Council Tax (£)</t>
  </si>
  <si>
    <t>Band D Fire Authority Council Tax (£)</t>
  </si>
  <si>
    <t>Area Band D Council Tax including parish precepts (£)</t>
  </si>
  <si>
    <t>UNALLOCATED:
Estimated General/City Fund revenue reserves as at 01/04/13 before appropriations for 2013-14 (£)</t>
  </si>
  <si>
    <t>UNALLOCATED:
Appropriations to (+) / from ( - ) financial reserves in 2013-14 as taken into account in the calculation of the Council Tax Requirement (£)</t>
  </si>
  <si>
    <t>UNALLOCATED:
Estimated General/City Fund revenue reserves at 31/03/14 (£)</t>
  </si>
  <si>
    <t>EARMARKED:
Estimated General/City Fund revenue reserves as at 01/04/13 before appropriations for 2013-14 (£)</t>
  </si>
  <si>
    <t>EARMARKED:
Appropriations to (+) / from ( - ) financial reserves in 2013-14 as taken into account in the calculation of the Council Tax Requirement (£)</t>
  </si>
  <si>
    <t>EARMARKED:
Estimated General/City Fund revenue reserves at 31/03/14 (£)</t>
  </si>
  <si>
    <t>SCHOOLS:
Estimated General/City Fund revenue reserves as at 01/04/13 before appropriations for 2013-14 (£)</t>
  </si>
  <si>
    <t>SCHOOLS:
Appropriations to (+) / from ( - ) financial reserves in 2013-14 as taken into account in the calculation of the Council Tax Requirement (£)</t>
  </si>
  <si>
    <t>SCHOOLS:
Estimated General/City Fund revenue reserves at 31/03/14 (£)</t>
  </si>
  <si>
    <t>Total chargeable dwellings for 2013-14 (as at 10 September 2012)</t>
  </si>
  <si>
    <t>Chargeable dwellings in bands A to C (as at 10 September 2012)</t>
  </si>
  <si>
    <t>% of chargeable dwellings in Band A to C</t>
  </si>
  <si>
    <t>Column3</t>
  </si>
  <si>
    <t>Council tax base (billing authorities only)</t>
  </si>
  <si>
    <t>Area Council tax yield</t>
  </si>
  <si>
    <t>Column4</t>
  </si>
  <si>
    <t>Column5</t>
  </si>
  <si>
    <t>Avon &amp; Somerset Police &amp; Crime Commissioner &amp; Chief Constable</t>
  </si>
  <si>
    <t>SP</t>
  </si>
  <si>
    <t>police</t>
  </si>
  <si>
    <t>(Revised)</t>
  </si>
  <si>
    <t>Bedfordshire Police &amp; Crime Commissioner &amp; Chief Constable</t>
  </si>
  <si>
    <t>Cambridgeshire Police &amp; Crime Commissioner &amp; Chief Constable</t>
  </si>
  <si>
    <t>Cheshire Police &amp; Crime Commissioner &amp; Chief Constable</t>
  </si>
  <si>
    <t>City of Nottingham UA</t>
  </si>
  <si>
    <t>Cleveland Police &amp; Crime Commissioner &amp; Chief Constable</t>
  </si>
  <si>
    <t>Cumbria Police &amp; Crime Commissioner &amp; Chief Constable</t>
  </si>
  <si>
    <t>Derby City UA</t>
  </si>
  <si>
    <t>Derbyshire Police &amp; Crime Commissioner &amp; Chief Constable</t>
  </si>
  <si>
    <t>Devon &amp; Cornwall Police &amp; Crime Commissioner &amp; Chief Constable</t>
  </si>
  <si>
    <t>Devon &amp; Somerset Fire Authority</t>
  </si>
  <si>
    <t>Dorset Police &amp; Crime Commissioner &amp; Chief Constable</t>
  </si>
  <si>
    <t>Durham Police &amp; Crime Commissioner &amp; Chief Constable</t>
  </si>
  <si>
    <t>Essex Police &amp; Crime Commissioner &amp; Chief Constable</t>
  </si>
  <si>
    <t>Gloucestershire Police &amp; Crime Commissioner &amp; Chief Constable</t>
  </si>
  <si>
    <t>Greater Manchester Fire &amp; CD Authority</t>
  </si>
  <si>
    <t>Greater Manchester Police &amp; Crime Commissioner &amp; Chief Constable</t>
  </si>
  <si>
    <t>MP</t>
  </si>
  <si>
    <t>Hampshire Police &amp; Crime Commissioner &amp; Chief Constable</t>
  </si>
  <si>
    <t>Hertfordshire Police &amp; Crime Commissioner &amp; Chief Constable</t>
  </si>
  <si>
    <t>Humberside Police &amp; Crime Commissioner &amp; Chief Constable</t>
  </si>
  <si>
    <t>Kent Police &amp; Crime Commissioner &amp; Chief Constable</t>
  </si>
  <si>
    <t>Lancashire Police &amp; Crime Commissioner &amp; Chief Constable</t>
  </si>
  <si>
    <t>Leicester City UA</t>
  </si>
  <si>
    <t>Leicestershire Police &amp; Crime Commissioner &amp; Chief Constable</t>
  </si>
  <si>
    <t>Lincolnshire Police &amp; Crime Commissioner &amp; Chief Constable</t>
  </si>
  <si>
    <t>Merseyside Police &amp; Crime Commissioner &amp; Chief Constable</t>
  </si>
  <si>
    <t>Middlesborough UA</t>
  </si>
  <si>
    <t>Norfolk Police &amp; Crime Commissioner &amp; Chief Constable</t>
  </si>
  <si>
    <t>North Yorkshire Police &amp; Crime Commissioner &amp; Chief Constable</t>
  </si>
  <si>
    <t>Northamptonshire Police &amp; Crime Commissioner &amp; Chief Constable</t>
  </si>
  <si>
    <t>Northumbria Police &amp; Crime Commissioner &amp; Chief Constable</t>
  </si>
  <si>
    <t>Nottinghamshire Police &amp; Crime Commissioner &amp; Chief Constable</t>
  </si>
  <si>
    <t>South Yorkshire Police &amp; Crime Commissioner &amp; Chief Constable</t>
  </si>
  <si>
    <t>Staffordshire Police &amp; Crime Commissioner &amp; Chief Constable</t>
  </si>
  <si>
    <t>Suffolk Police &amp; Crime Commissioner &amp; Chief Constable</t>
  </si>
  <si>
    <t>Surrey Police &amp; Crime Commissioner &amp; Chief Constable</t>
  </si>
  <si>
    <t>Sussex Police &amp; Crime Commissioner &amp; Chief Constable</t>
  </si>
  <si>
    <t>Telford and the Wrekin UA</t>
  </si>
  <si>
    <t>Thames Valley Police &amp; Crime Commissioner &amp; Chief Constable</t>
  </si>
  <si>
    <t>The Medway Towns UA</t>
  </si>
  <si>
    <t>Warwickshire Police &amp; Crime Commissioner &amp; Chief Constable</t>
  </si>
  <si>
    <t>West Mercia Police &amp; Crime Commissioner &amp; Chief Constable</t>
  </si>
  <si>
    <t>West Midlands Fire &amp; CD Authority</t>
  </si>
  <si>
    <t>West Midlands Police &amp; Crime Commissioner &amp; Chief Constable</t>
  </si>
  <si>
    <t>West Yorkshire Police &amp; Crime Commissioner &amp; Chief Constable</t>
  </si>
  <si>
    <t>Wiltshire Police &amp; Crime Commissioner &amp; Chief Constable</t>
  </si>
  <si>
    <t>CLASS BREAKDOWN</t>
  </si>
  <si>
    <t>Inner London boroughs</t>
  </si>
  <si>
    <t>Outer London boroughs</t>
  </si>
  <si>
    <t>Metropolitan districts</t>
  </si>
  <si>
    <t>Unitary authorities</t>
  </si>
  <si>
    <t>Shire districts</t>
  </si>
  <si>
    <t>Shire counties</t>
  </si>
  <si>
    <t>Metropolitan police authorities</t>
  </si>
  <si>
    <t>Shire police authorities</t>
  </si>
  <si>
    <t>Metropolitan fire authorities</t>
  </si>
  <si>
    <t>Combined fire authorities</t>
  </si>
  <si>
    <t>Sources: CTB 2012 and CTR 2013-14 forms</t>
  </si>
  <si>
    <t>(a) The estimated collection rate relates to the percentage of the council tax requirement that is estimated to be collectable. This includes amounts funded by Council Tax Benefit and therefore differs from the definition used for calculating in-year collection rates using QRC4 data. These measure the percentage of the net collectable debit (excluding Council Tax Benefit) that is collected.</t>
  </si>
  <si>
    <t>(b) The figure for Redistributed National Non-domestic rates for the City of London includes revenue from the City offset and higher rate multiplier.</t>
  </si>
  <si>
    <t>(c) The tax base figures before estimated local council tax support reductions (in column K) have changed since the March release for 11 local authorities from not having a figure to having a figure. These are in addition to the revisions outlined above.</t>
  </si>
  <si>
    <t>Estimated collection rate (%)</t>
  </si>
  <si>
    <t>UNALLOCATED:
Estimated General/City Fund revenue reserves as at 01/04/14 before appropriations for 2014-15 (£)</t>
  </si>
  <si>
    <t>UNALLOCATED:
Appropriations to (+) / from ( - ) financial reserves in 2014-15 as taken into account in the calculation of the Council Tax Requirement (£)</t>
  </si>
  <si>
    <t>EARMARKED:
Estimated General/City Fund revenue reserves as at 01/04/14 before appropriations for 2014-15 (£)</t>
  </si>
  <si>
    <t>EARMARKED:
Appropriations to (+) / from ( - ) financial reserves in 2014-15 as taken into account in the calculation of the Council Tax Requirement (£)</t>
  </si>
  <si>
    <t>EARMARKED:
Estimated General/City Fund revenue reserves at 31/03/15 (£)</t>
  </si>
  <si>
    <t>SCHOOLS:
Estimated General/City Fund revenue reserves as at 01/04/14 before appropriations for 2014-15 (£)</t>
  </si>
  <si>
    <t>SCHOOLS:
Appropriations to (+) / from ( - ) financial reserves in 2014-15 as taken into account in the calculation of the Council Tax Requirement (£)</t>
  </si>
  <si>
    <t>SCHOOLS:
Estimated General/City Fund revenue reserves at 31/03/15 (£)</t>
  </si>
  <si>
    <t>Total chargeable dwellings for 2014-15 (as at 1 October 2013)</t>
  </si>
  <si>
    <t>Chargeable dwellings in bands A to C (as at 1 October 2013)</t>
  </si>
  <si>
    <t xml:space="preserve">(R) </t>
  </si>
  <si>
    <t xml:space="preserve">  </t>
  </si>
  <si>
    <t>Police and crime commissioners</t>
  </si>
  <si>
    <t>Sources: CTR and CTB forms; Formula Grant Settlement</t>
  </si>
  <si>
    <t>11a. Adult Social Care precept element of the 2017-18 Average (Band D 2 Adult equivalent) council tax (£)</t>
  </si>
  <si>
    <t>11b. Adult Social Care precept as a percentage of the 2016-17 Average Band D 2 Adult equivalent council tax, excluding local precepts, (maximum 2%)</t>
  </si>
  <si>
    <t xml:space="preserve">14. Average council tax of major precepting authorities in the billing authority's area </t>
  </si>
  <si>
    <t>15. Average (Band D 2 adult equivalent) council tax for area of the billing authority including both local and major precepts.  (Lines 8+ 14(a) + 14(b) + 14(c))</t>
  </si>
  <si>
    <t>16. All parishes that exist in the authority's area in 2016-17 (whether they set a precept or not)</t>
  </si>
  <si>
    <t>17. Charter Trustees in the authority's area - 2016-17</t>
  </si>
  <si>
    <t>18. Precepting parishes, Charter Trustees and Temples in the authority's area setting a precept in 2016-17</t>
  </si>
  <si>
    <t>2017-18</t>
  </si>
  <si>
    <t>Error</t>
  </si>
  <si>
    <t>Taxbase</t>
  </si>
  <si>
    <t>Taxbase from the previous year</t>
  </si>
  <si>
    <r>
      <rPr>
        <b/>
        <sz val="11"/>
        <color theme="1"/>
        <rFont val="Arial"/>
        <family val="2"/>
      </rPr>
      <t>Multiplied by:</t>
    </r>
    <r>
      <rPr>
        <sz val="11"/>
        <color theme="1"/>
        <rFont val="Arial"/>
        <family val="2"/>
      </rPr>
      <t xml:space="preserve"> Council Tax Base Change %</t>
    </r>
  </si>
  <si>
    <r>
      <rPr>
        <b/>
        <sz val="11"/>
        <color theme="1"/>
        <rFont val="Arial"/>
        <family val="2"/>
      </rPr>
      <t xml:space="preserve">Equals </t>
    </r>
    <r>
      <rPr>
        <sz val="11"/>
        <color theme="1"/>
        <rFont val="Arial"/>
        <family val="2"/>
      </rPr>
      <t>Tax base after growth estimate</t>
    </r>
  </si>
  <si>
    <r>
      <t xml:space="preserve">Less </t>
    </r>
    <r>
      <rPr>
        <sz val="11"/>
        <color theme="1"/>
        <rFont val="Arial"/>
        <family val="2"/>
      </rPr>
      <t>Increase in Working Age Claimants - Band D Equivalent</t>
    </r>
  </si>
  <si>
    <r>
      <rPr>
        <b/>
        <sz val="11"/>
        <color theme="1"/>
        <rFont val="Arial"/>
        <family val="2"/>
      </rPr>
      <t>Multiplied by:</t>
    </r>
    <r>
      <rPr>
        <sz val="11"/>
        <color theme="1"/>
        <rFont val="Arial"/>
        <family val="2"/>
      </rPr>
      <t xml:space="preserve"> Collection Rate</t>
    </r>
  </si>
  <si>
    <r>
      <rPr>
        <b/>
        <sz val="11"/>
        <color theme="1"/>
        <rFont val="Arial"/>
        <family val="2"/>
      </rPr>
      <t xml:space="preserve">Plus: </t>
    </r>
    <r>
      <rPr>
        <sz val="11"/>
        <color theme="1"/>
        <rFont val="Arial"/>
        <family val="2"/>
      </rPr>
      <t>Tax base adjustment (contributions in lieu)</t>
    </r>
  </si>
  <si>
    <t xml:space="preserve">Band D Rate  </t>
  </si>
  <si>
    <t>Council Tax Increase %</t>
  </si>
  <si>
    <t>Revised Baseline, inc. Previous years' Soc Care Precept</t>
  </si>
  <si>
    <t>Band D Rate excluding Current Year Social Care Precept</t>
  </si>
  <si>
    <t>Social Care Precept %</t>
  </si>
  <si>
    <t>Social Care Precept - Band D Rate £</t>
  </si>
  <si>
    <t>Overall Band D Rate £</t>
  </si>
  <si>
    <t>Council Tax Income £m</t>
  </si>
  <si>
    <t>2013/14 Council Tax Freeze Grant (£m)</t>
  </si>
  <si>
    <t xml:space="preserve">2014/15 Council Tax Freeze Grant (£m) </t>
  </si>
  <si>
    <t xml:space="preserve">2015/16 Council Tax Freeze Grant (£m) </t>
  </si>
  <si>
    <t>Total Council Tax Related Funding £m</t>
  </si>
  <si>
    <t>LA Group</t>
  </si>
  <si>
    <t>England Average Band D Rate</t>
  </si>
  <si>
    <t>England Avg max increase</t>
  </si>
  <si>
    <t>Social Care Precept</t>
  </si>
  <si>
    <t>Council Tax income at Average Band D Rate</t>
  </si>
  <si>
    <t>Actual income vs income at Band D rate</t>
  </si>
  <si>
    <t>% Change to average</t>
  </si>
  <si>
    <t>Council Tax Income</t>
  </si>
  <si>
    <t xml:space="preserve"> Band D Rate</t>
  </si>
  <si>
    <t>Band D Taxbase</t>
  </si>
  <si>
    <t>Change %</t>
  </si>
  <si>
    <t>2011/12 allocation</t>
  </si>
  <si>
    <t>2012/13 allocation</t>
  </si>
  <si>
    <t>2013/14 allocation</t>
  </si>
  <si>
    <t>2014/15 allocation</t>
  </si>
  <si>
    <t>2015/16 allocation</t>
  </si>
  <si>
    <t>2016/17 allocation</t>
  </si>
  <si>
    <t>2017/18 allocation</t>
  </si>
  <si>
    <t>2018/19 allocation</t>
  </si>
  <si>
    <t>2019/20 allocation</t>
  </si>
  <si>
    <t>2020/21 allocation</t>
  </si>
  <si>
    <t xml:space="preserve">Total Allocation </t>
  </si>
  <si>
    <t>Plus NHB Returned Funding</t>
  </si>
  <si>
    <t>Equals NHB Funding</t>
  </si>
  <si>
    <t>NHB actual allocations</t>
  </si>
  <si>
    <t>NHB forecast allocations</t>
  </si>
  <si>
    <t>Type</t>
  </si>
  <si>
    <t>UNITARY</t>
  </si>
  <si>
    <t>CITY</t>
  </si>
  <si>
    <t>R957</t>
  </si>
  <si>
    <t>SCILLY</t>
  </si>
  <si>
    <t xml:space="preserve">Medway </t>
  </si>
  <si>
    <t>R963</t>
  </si>
  <si>
    <t>Unitary</t>
  </si>
  <si>
    <t>Scilly</t>
  </si>
  <si>
    <t>London</t>
  </si>
  <si>
    <t>London allocations</t>
  </si>
  <si>
    <t>London Top Slice</t>
  </si>
  <si>
    <t>Sclaing Factor</t>
  </si>
  <si>
    <t>number of Years</t>
  </si>
  <si>
    <t>In 2019-20, figures have been adjusted to reflect the Business Rates Retention pilots. Please refer to the Pilots Explanatory Note.</t>
  </si>
  <si>
    <t>variable name</t>
  </si>
  <si>
    <t>ons_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Note: some authorities are undergoing a restructure in 2019-20.  These are detailed in the footnotes below.</t>
  </si>
  <si>
    <t>Split of Revenue Support Grant (£m)</t>
  </si>
  <si>
    <t>Split of Baseline Funding Level (£m)</t>
  </si>
  <si>
    <t>Split of Modified Settlement Funding Assessment (£m)</t>
  </si>
  <si>
    <t>ONS code</t>
  </si>
  <si>
    <t>Pilot</t>
  </si>
  <si>
    <r>
      <t>Levy rate</t>
    </r>
    <r>
      <rPr>
        <vertAlign val="superscript"/>
        <sz val="11"/>
        <color theme="1"/>
        <rFont val="Calibri"/>
        <family val="2"/>
      </rPr>
      <t>2</t>
    </r>
  </si>
  <si>
    <t>Upper Tier</t>
  </si>
  <si>
    <t>Lower Tier</t>
  </si>
  <si>
    <t>P1908</t>
  </si>
  <si>
    <t>E31000001</t>
  </si>
  <si>
    <t>E07000004</t>
  </si>
  <si>
    <t>P1904</t>
  </si>
  <si>
    <t>P1915</t>
  </si>
  <si>
    <t>P1704</t>
  </si>
  <si>
    <t>E31000002</t>
  </si>
  <si>
    <t>E31000003</t>
  </si>
  <si>
    <t>P1916</t>
  </si>
  <si>
    <t>P1703</t>
  </si>
  <si>
    <t>P1913</t>
  </si>
  <si>
    <t>P1909</t>
  </si>
  <si>
    <t>P1701</t>
  </si>
  <si>
    <t>E06000028</t>
  </si>
  <si>
    <t>Bournemouth, Christchurch and Poole Council**</t>
  </si>
  <si>
    <t>P1912</t>
  </si>
  <si>
    <t>P1910</t>
  </si>
  <si>
    <t>P1901</t>
  </si>
  <si>
    <t>P1905</t>
  </si>
  <si>
    <t>E10000002</t>
  </si>
  <si>
    <t>E31000004</t>
  </si>
  <si>
    <t>E10000003</t>
  </si>
  <si>
    <t>E31000005</t>
  </si>
  <si>
    <t>P1902</t>
  </si>
  <si>
    <t>E31000006</t>
  </si>
  <si>
    <t>E07000005</t>
  </si>
  <si>
    <t>E31000007</t>
  </si>
  <si>
    <t>P1907</t>
  </si>
  <si>
    <t>P1705</t>
  </si>
  <si>
    <t>E10000006</t>
  </si>
  <si>
    <t>E10000007</t>
  </si>
  <si>
    <t>E31000010</t>
  </si>
  <si>
    <t>E10000008</t>
  </si>
  <si>
    <t>E31000011</t>
  </si>
  <si>
    <t>E07000049</t>
  </si>
  <si>
    <t>Dorset Council**</t>
  </si>
  <si>
    <t>E31000047</t>
  </si>
  <si>
    <t>E31000013</t>
  </si>
  <si>
    <t>E07000205</t>
  </si>
  <si>
    <t>East Suffolk District Council**</t>
  </si>
  <si>
    <t>E10000011</t>
  </si>
  <si>
    <t>P1914</t>
  </si>
  <si>
    <t>E31000014</t>
  </si>
  <si>
    <t>E10000012</t>
  </si>
  <si>
    <t>E31000015</t>
  </si>
  <si>
    <t>E10000013</t>
  </si>
  <si>
    <t>P1702</t>
  </si>
  <si>
    <t>E10000014</t>
  </si>
  <si>
    <t>E31000017</t>
  </si>
  <si>
    <t>E31000018</t>
  </si>
  <si>
    <t>E10000015</t>
  </si>
  <si>
    <t>E31000020</t>
  </si>
  <si>
    <t>P1906</t>
  </si>
  <si>
    <t>E10000016</t>
  </si>
  <si>
    <t>E31000022</t>
  </si>
  <si>
    <t>E10000017</t>
  </si>
  <si>
    <t>E31000023</t>
  </si>
  <si>
    <t>E10000018</t>
  </si>
  <si>
    <t>E31000024</t>
  </si>
  <si>
    <t>E10000019</t>
  </si>
  <si>
    <t>P1911</t>
  </si>
  <si>
    <t>E31000041</t>
  </si>
  <si>
    <t>P1903</t>
  </si>
  <si>
    <t>E10000020</t>
  </si>
  <si>
    <t>E10000023</t>
  </si>
  <si>
    <t>E23000009</t>
  </si>
  <si>
    <t>E10000021</t>
  </si>
  <si>
    <t>E23000022</t>
  </si>
  <si>
    <t>Northamptonshire Fire and Rescue Service**</t>
  </si>
  <si>
    <t>E10000024</t>
  </si>
  <si>
    <t>E31000030</t>
  </si>
  <si>
    <t>E10000025</t>
  </si>
  <si>
    <t>Folkestone and Hythe**</t>
  </si>
  <si>
    <t>E31000032</t>
  </si>
  <si>
    <t>E10000027</t>
  </si>
  <si>
    <t>E07000190</t>
  </si>
  <si>
    <t>Somerset West and Taunton District Council**</t>
  </si>
  <si>
    <t>E07000006</t>
  </si>
  <si>
    <t>E31000042</t>
  </si>
  <si>
    <t>E10000028</t>
  </si>
  <si>
    <t>E23000015</t>
  </si>
  <si>
    <t>E10000029</t>
  </si>
  <si>
    <t>E10000030</t>
  </si>
  <si>
    <t>E31000043</t>
  </si>
  <si>
    <t>E10000031</t>
  </si>
  <si>
    <t>E31000044</t>
  </si>
  <si>
    <t>E07000201</t>
  </si>
  <si>
    <t>West Suffolk District Council**</t>
  </si>
  <si>
    <t>E10000032</t>
  </si>
  <si>
    <t>E31000045</t>
  </si>
  <si>
    <t>E10000034</t>
  </si>
  <si>
    <t>E07000007</t>
  </si>
  <si>
    <t>Greater Manchester Combined Authority**</t>
  </si>
  <si>
    <t>West of England Combined Authority</t>
  </si>
  <si>
    <r>
      <rPr>
        <vertAlign val="superscript"/>
        <sz val="11"/>
        <color theme="1"/>
        <rFont val="Calibri"/>
        <family val="2"/>
      </rPr>
      <t>1</t>
    </r>
    <r>
      <rPr>
        <sz val="10"/>
        <color theme="1"/>
        <rFont val="Arial"/>
        <family val="2"/>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rPr>
      <t>T</t>
    </r>
    <r>
      <rPr>
        <sz val="10"/>
        <color theme="1"/>
        <rFont val="Arial"/>
        <family val="2"/>
      </rPr>
      <t xml:space="preserve">he levy rate have been recalculated for the restructured authorities listed below on the basis of their 2019/20 baseline funding level and business rates baselines. The recalculated levy rate applies in respect of 2019/20 and subsequent years. </t>
    </r>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The changes in the table are not treated as Cumulative.</t>
  </si>
  <si>
    <t>Upper Forecast</t>
  </si>
  <si>
    <t>Business rates income higher</t>
  </si>
  <si>
    <t>Change (£m)</t>
  </si>
  <si>
    <t>Higher Council Tax Taxbase Growth</t>
  </si>
  <si>
    <t>Higher Council Tax Rate</t>
  </si>
  <si>
    <t>CSP Grants</t>
  </si>
  <si>
    <t>Needs Assessment favourable</t>
  </si>
  <si>
    <t>Central Forecast</t>
  </si>
  <si>
    <t>Business Rates Reset favourable</t>
  </si>
  <si>
    <t>Funding increases nationally</t>
  </si>
  <si>
    <t>Lower Forecast</t>
  </si>
  <si>
    <t>Business rates income lower</t>
  </si>
  <si>
    <t>Lower Council Tax Taxbase Growth</t>
  </si>
  <si>
    <t>Lower Council Tax Rate</t>
  </si>
  <si>
    <t>Needs Assessment unfavourable</t>
  </si>
  <si>
    <t>Business Rates Reset unfavourable</t>
  </si>
  <si>
    <t>Funding decreases Nationally</t>
  </si>
  <si>
    <t>Best Estimate</t>
  </si>
  <si>
    <t>National Funding</t>
  </si>
  <si>
    <t>SFA</t>
  </si>
  <si>
    <t>Single Purpose Fire Authorities</t>
  </si>
  <si>
    <t xml:space="preserve">Two Tier authorities </t>
  </si>
  <si>
    <t>County Councils</t>
  </si>
  <si>
    <t>District Councils</t>
  </si>
  <si>
    <t>Met Districts</t>
  </si>
  <si>
    <t>Total SFA</t>
  </si>
  <si>
    <t>Plus Additional Funding</t>
  </si>
  <si>
    <t>S31 Grant (2% cap on RPI -14/15)</t>
  </si>
  <si>
    <t>S31 Grant (2% cap on RPI -15/16)</t>
  </si>
  <si>
    <t>S31 Grant (2% cap in NDR)</t>
  </si>
  <si>
    <t>New Homes Bonus (RSG)</t>
  </si>
  <si>
    <t>Capitalisation (RSG)</t>
  </si>
  <si>
    <t>Safety Net (RSG)</t>
  </si>
  <si>
    <t>New Homes Bonus (CLG)</t>
  </si>
  <si>
    <t>NHB London Top Slice</t>
  </si>
  <si>
    <t>Council Tax Freeze Grant (2013/14 &amp; 2014/15)</t>
  </si>
  <si>
    <t xml:space="preserve">Rural Areas Funding </t>
  </si>
  <si>
    <t>Efficiency Support Grant</t>
  </si>
  <si>
    <t>Care Act</t>
  </si>
  <si>
    <t>Council Tax Freeze Grant 2015/16</t>
  </si>
  <si>
    <t>Flood defence funding</t>
  </si>
  <si>
    <t>SuDS</t>
  </si>
  <si>
    <t>Carbon Monoxide and Fire Alarm grant</t>
  </si>
  <si>
    <t xml:space="preserve">Rural Services Delivery Grant </t>
  </si>
  <si>
    <t>Local Welfare Provision</t>
  </si>
  <si>
    <t>Levy Account Refund</t>
  </si>
  <si>
    <t>Winter pressures Grant</t>
  </si>
  <si>
    <t>Social Care Support Grant</t>
  </si>
  <si>
    <t>SR 19 Social Care Funding</t>
  </si>
  <si>
    <t>COVID 19 Funding</t>
  </si>
  <si>
    <t>Total Additional Funding</t>
  </si>
  <si>
    <t>Total Funding</t>
  </si>
  <si>
    <t>Percentage Change</t>
  </si>
  <si>
    <t>Business Rates Retention</t>
  </si>
  <si>
    <t xml:space="preserve">Estimated Business Rates Aggregate (EBRA) </t>
  </si>
  <si>
    <t xml:space="preserve">Local share (50%) of EBRA </t>
  </si>
  <si>
    <t>Less City offset</t>
  </si>
  <si>
    <t>National NDR Baseline</t>
  </si>
  <si>
    <t>Assumed NDR taxbase Growth</t>
  </si>
  <si>
    <t>NDR  Baseline</t>
  </si>
  <si>
    <t>Multiplier Growth</t>
  </si>
  <si>
    <t>Less Local share (50%) of EBRA (£m)</t>
  </si>
  <si>
    <t>Less Top Up / Tariff Adj</t>
  </si>
  <si>
    <t>Plus change in funding due to RPI differential</t>
  </si>
  <si>
    <t xml:space="preserve">RSG </t>
  </si>
  <si>
    <t>Resources</t>
  </si>
  <si>
    <t>RSG deduction</t>
  </si>
  <si>
    <t>Plus CLG funding</t>
  </si>
  <si>
    <t>Less forecast cost of the scheme</t>
  </si>
  <si>
    <t>Less London Top Slice</t>
  </si>
  <si>
    <t>Total Value of NHB Funding</t>
  </si>
  <si>
    <t>NHB</t>
  </si>
  <si>
    <t>BRR</t>
  </si>
  <si>
    <t>Specific Grants</t>
  </si>
  <si>
    <t>Key Variables</t>
  </si>
  <si>
    <t>CPI Inflation (NDR Multiplier Growth)</t>
  </si>
  <si>
    <t>Multiplier Cap</t>
  </si>
  <si>
    <t>Additional Local Government funding reductions (per annum)</t>
  </si>
  <si>
    <t>Capitalisation Taken (£m)</t>
  </si>
  <si>
    <t>Safety Net Taken (£m)</t>
  </si>
  <si>
    <t>Safety / Capitalisation Used (£m)</t>
  </si>
  <si>
    <t>Levy Ratio (x to 1)</t>
  </si>
  <si>
    <t>Maximum Levy</t>
  </si>
  <si>
    <t>New Homes Bonus Taken (£m)</t>
  </si>
  <si>
    <t>Council Tax Social Care Precept</t>
  </si>
  <si>
    <t>Change in Business Rates Income - COVID</t>
  </si>
  <si>
    <t>CLG NHB funding (£m)</t>
  </si>
  <si>
    <t>LESS Value of growth used elsewhere</t>
  </si>
  <si>
    <t>Overall Control Total Change</t>
  </si>
  <si>
    <t>National New Homes Bonus Allocations (£m)</t>
  </si>
  <si>
    <t>Total National Allocation (£m)</t>
  </si>
  <si>
    <t>Funding Available (£m)</t>
  </si>
  <si>
    <t>London New Homes Bonus Top Slice (for SLGF) (£m)</t>
  </si>
  <si>
    <t>London forecast allocation (£m)</t>
  </si>
  <si>
    <t>London New Homes Bonus Top Slice Percentage</t>
  </si>
  <si>
    <t>Assumptions</t>
  </si>
  <si>
    <t>50% Scheme</t>
  </si>
  <si>
    <t xml:space="preserve">75% Scheme </t>
  </si>
  <si>
    <t>100% Scheme</t>
  </si>
  <si>
    <t>Determining Baselines</t>
  </si>
  <si>
    <t>Resources Projection</t>
  </si>
  <si>
    <t>BASELINE NEED</t>
  </si>
  <si>
    <t>Business Rates Income - Local Share - inc. growth</t>
  </si>
  <si>
    <t>Baseline Need - Original</t>
  </si>
  <si>
    <t>Plus Grants Rolled in</t>
  </si>
  <si>
    <t>Equals - BRR Income before Safety Net</t>
  </si>
  <si>
    <t xml:space="preserve">Roll in </t>
  </si>
  <si>
    <t>Plus Baseline Need Change - Fair Funding Review -ve RSG</t>
  </si>
  <si>
    <t>Plus Safety Net</t>
  </si>
  <si>
    <t>Plus Baseline Need Change - Reset</t>
  </si>
  <si>
    <t>Plus Baseline Need Change - Manual</t>
  </si>
  <si>
    <t>Equals BRR Income</t>
  </si>
  <si>
    <t>Equals - 2021/22 Baseline Need</t>
  </si>
  <si>
    <t>Social Care Grant</t>
  </si>
  <si>
    <t>Plus Grants Not Rolled in</t>
  </si>
  <si>
    <t>LESS BUSINESS RATES BASELINE</t>
  </si>
  <si>
    <t xml:space="preserve">Total Grants to roll in </t>
  </si>
  <si>
    <t>Business Rates Income @ 100% - before growth</t>
  </si>
  <si>
    <t>Multiplied by Local Share</t>
  </si>
  <si>
    <t>Baseline Need Change - Fair Funding Review -ve RSG</t>
  </si>
  <si>
    <t>Equals - 2021/22 Business Rates Baseline - Local Share</t>
  </si>
  <si>
    <t>Baseline Need Change - Reset</t>
  </si>
  <si>
    <t>Baseline Need Change - Manual</t>
  </si>
  <si>
    <t xml:space="preserve">EQUALS TOP UP / (TARIFF) </t>
  </si>
  <si>
    <t>Equals Total Resources</t>
  </si>
  <si>
    <t>Business Rates - Renewable Energy</t>
  </si>
  <si>
    <t>Less Business Rates Baseline</t>
  </si>
  <si>
    <t>Growth Projection 2021/22</t>
  </si>
  <si>
    <t>Equals Top Up / (Tariff)</t>
  </si>
  <si>
    <t>Core Spending Power: 2017-18 compared to 2016-17</t>
  </si>
  <si>
    <t>Core Spending Power: 2018-19 compared to 2017-18</t>
  </si>
  <si>
    <t>Core Spending Power: 2019-20 compared to 2018-19</t>
  </si>
  <si>
    <t>Rcode</t>
  </si>
  <si>
    <t>Core Spending Power</t>
  </si>
  <si>
    <t>Compensation for under-indexing the business rates multiplier</t>
  </si>
  <si>
    <t>Estimated Council Tax excluding Parish Precepts</t>
  </si>
  <si>
    <t>Potential additional Council Tax revenue from Adult Social Care flexibility</t>
  </si>
  <si>
    <t>Potential additional Council Tax from £5 referendum principle for all Districts</t>
  </si>
  <si>
    <t>The 2017-18 Adult Social Care Support Grant</t>
  </si>
  <si>
    <t>New Homes Bonus returned funding</t>
  </si>
  <si>
    <t>Percentage change in Core Spending Power from 2016-17 to 2017-18</t>
  </si>
  <si>
    <t>Adult Social Care Grant</t>
  </si>
  <si>
    <t>Percentage change in Core Spending Power from 2017-18 to 2018-19</t>
  </si>
  <si>
    <t>Proposed Improved Better Care Fund</t>
  </si>
  <si>
    <t>Illustrative New Homes Bonus1</t>
  </si>
  <si>
    <t>Percentage change in Core Spending Power from 2018-19 to 2019-20</t>
  </si>
  <si>
    <t>£ millions</t>
  </si>
  <si>
    <t>%</t>
  </si>
  <si>
    <t>No MYS</t>
  </si>
  <si>
    <t>P1810</t>
  </si>
  <si>
    <t>Amber Valley*</t>
  </si>
  <si>
    <t>P1804</t>
  </si>
  <si>
    <t>Ashford*</t>
  </si>
  <si>
    <t>P1808</t>
  </si>
  <si>
    <t>Babergh*</t>
  </si>
  <si>
    <t>P1801</t>
  </si>
  <si>
    <t>Barking and Dagenham*</t>
  </si>
  <si>
    <t>Barnet*</t>
  </si>
  <si>
    <t>Bath &amp; North East Somerset*</t>
  </si>
  <si>
    <t>Bexley*</t>
  </si>
  <si>
    <t>Birmingham*</t>
  </si>
  <si>
    <t>Bolsover*</t>
  </si>
  <si>
    <t>Bolton*</t>
  </si>
  <si>
    <t>P1806</t>
  </si>
  <si>
    <t>Boston*</t>
  </si>
  <si>
    <t>P1811</t>
  </si>
  <si>
    <t>Bracknell Forest*</t>
  </si>
  <si>
    <t>P1805</t>
  </si>
  <si>
    <t>Bradford*</t>
  </si>
  <si>
    <t>Brent*</t>
  </si>
  <si>
    <t>Brentwood*</t>
  </si>
  <si>
    <t>Bristol*</t>
  </si>
  <si>
    <t>Bromley*</t>
  </si>
  <si>
    <t>Bury*</t>
  </si>
  <si>
    <t>Calderdale*</t>
  </si>
  <si>
    <t>Cambridgeshire*</t>
  </si>
  <si>
    <t>Camden*</t>
  </si>
  <si>
    <t>Cannock Chase*</t>
  </si>
  <si>
    <t>Canterbury*</t>
  </si>
  <si>
    <t>P1803</t>
  </si>
  <si>
    <t>Cheltenham*</t>
  </si>
  <si>
    <t>Chesterfield*</t>
  </si>
  <si>
    <t>City of London*</t>
  </si>
  <si>
    <t>Cornwall*</t>
  </si>
  <si>
    <t>Cotswold*</t>
  </si>
  <si>
    <t>Coventry*</t>
  </si>
  <si>
    <t>Croydon*</t>
  </si>
  <si>
    <t>Dartford*</t>
  </si>
  <si>
    <t>Derby*</t>
  </si>
  <si>
    <t>Derbyshire*</t>
  </si>
  <si>
    <t>Derbyshire Dales*</t>
  </si>
  <si>
    <t>Derbyshire Fire*</t>
  </si>
  <si>
    <t>P1802</t>
  </si>
  <si>
    <t>Devon*</t>
  </si>
  <si>
    <t>Dover*</t>
  </si>
  <si>
    <t>Dudley*</t>
  </si>
  <si>
    <t>Ealing*</t>
  </si>
  <si>
    <t>East Devon*</t>
  </si>
  <si>
    <t>East Hampshire*</t>
  </si>
  <si>
    <t>East Lindsey*</t>
  </si>
  <si>
    <t>P1809</t>
  </si>
  <si>
    <t>Elmbridge*</t>
  </si>
  <si>
    <t>Enfield*</t>
  </si>
  <si>
    <t>Epsom and Ewell*</t>
  </si>
  <si>
    <t>Erewash*</t>
  </si>
  <si>
    <t>Exeter*</t>
  </si>
  <si>
    <t>Forest Heath*</t>
  </si>
  <si>
    <t>Forest of Dean*</t>
  </si>
  <si>
    <t>Gloucester*</t>
  </si>
  <si>
    <t>Gloucestershire*</t>
  </si>
  <si>
    <t>Gravesham*</t>
  </si>
  <si>
    <t>Greater London Authority*</t>
  </si>
  <si>
    <t>Greenwich*</t>
  </si>
  <si>
    <t>Guildford*</t>
  </si>
  <si>
    <t>Hackney*</t>
  </si>
  <si>
    <t>Halton*</t>
  </si>
  <si>
    <t>Hammersmith and Fulham*</t>
  </si>
  <si>
    <t>Haringey*</t>
  </si>
  <si>
    <t>Harrow*</t>
  </si>
  <si>
    <t>Hart*</t>
  </si>
  <si>
    <t>Havant*</t>
  </si>
  <si>
    <t>Havering*</t>
  </si>
  <si>
    <t>High Peak*</t>
  </si>
  <si>
    <t>Hillingdon*</t>
  </si>
  <si>
    <t>Hounslow*</t>
  </si>
  <si>
    <t>Ipswich*</t>
  </si>
  <si>
    <t>P1807</t>
  </si>
  <si>
    <t>Isle of Wight Council*</t>
  </si>
  <si>
    <t>Islington*</t>
  </si>
  <si>
    <t>Kensington and Chelsea*</t>
  </si>
  <si>
    <t>Kent*</t>
  </si>
  <si>
    <t>Kent Fire*</t>
  </si>
  <si>
    <t>Kingston upon Thames*</t>
  </si>
  <si>
    <t>Kirklees*</t>
  </si>
  <si>
    <t>Knowsley*</t>
  </si>
  <si>
    <t>Lambeth*</t>
  </si>
  <si>
    <t>Lancashire*</t>
  </si>
  <si>
    <t>Leeds*</t>
  </si>
  <si>
    <t>Lewisham*</t>
  </si>
  <si>
    <t>Lincoln*</t>
  </si>
  <si>
    <t>Lincolnshire*</t>
  </si>
  <si>
    <t>Liverpool*</t>
  </si>
  <si>
    <t>Maidstone*</t>
  </si>
  <si>
    <t>Manchester*</t>
  </si>
  <si>
    <t>Medway*</t>
  </si>
  <si>
    <t>Merton*</t>
  </si>
  <si>
    <t>Mid Devon*</t>
  </si>
  <si>
    <t>Mid Suffolk*</t>
  </si>
  <si>
    <t>Mole Valley*</t>
  </si>
  <si>
    <t>Newham*</t>
  </si>
  <si>
    <t>North Devon*</t>
  </si>
  <si>
    <t>North East Derbyshire*</t>
  </si>
  <si>
    <t>North Kesteven*</t>
  </si>
  <si>
    <t>North Lincolnshire*</t>
  </si>
  <si>
    <t>Oldham*</t>
  </si>
  <si>
    <t>Plymouth*</t>
  </si>
  <si>
    <t>Portsmouth*</t>
  </si>
  <si>
    <t>Reading*</t>
  </si>
  <si>
    <t>Redbridge*</t>
  </si>
  <si>
    <t>Reigate and Banstead*</t>
  </si>
  <si>
    <t>Richmond upon Thames*</t>
  </si>
  <si>
    <t>Rochdale*</t>
  </si>
  <si>
    <t>Runnymede*</t>
  </si>
  <si>
    <t>Salford*</t>
  </si>
  <si>
    <t>Sandwell*</t>
  </si>
  <si>
    <t>Sefton*</t>
  </si>
  <si>
    <t>Sevenoaks*</t>
  </si>
  <si>
    <t>Shepway*</t>
  </si>
  <si>
    <t>Slough*</t>
  </si>
  <si>
    <t>Solihull*</t>
  </si>
  <si>
    <t>South Derbyshire*</t>
  </si>
  <si>
    <t>South Gloucestershire*</t>
  </si>
  <si>
    <t>South Hams*</t>
  </si>
  <si>
    <t>South Holland*</t>
  </si>
  <si>
    <t>South Kesteven*</t>
  </si>
  <si>
    <t>Southampton*</t>
  </si>
  <si>
    <t>Southwark*</t>
  </si>
  <si>
    <t>Spelthorne*</t>
  </si>
  <si>
    <t>St Edmundsbury*</t>
  </si>
  <si>
    <t>St Helens*</t>
  </si>
  <si>
    <t>Stockport*</t>
  </si>
  <si>
    <t>Stroud*</t>
  </si>
  <si>
    <t>Suffolk*</t>
  </si>
  <si>
    <t>Suffolk Coastal*</t>
  </si>
  <si>
    <t>Surrey*</t>
  </si>
  <si>
    <t>Surrey Heath*</t>
  </si>
  <si>
    <t>Sutton*</t>
  </si>
  <si>
    <t>Swale*</t>
  </si>
  <si>
    <t>Tameside*</t>
  </si>
  <si>
    <t>Tandridge*</t>
  </si>
  <si>
    <t>Teignbridge*</t>
  </si>
  <si>
    <t>Tewkesbury*</t>
  </si>
  <si>
    <t>Thanet*</t>
  </si>
  <si>
    <t>Tonbridge and Malling*</t>
  </si>
  <si>
    <t>Torbay*</t>
  </si>
  <si>
    <t>Torridge*</t>
  </si>
  <si>
    <t>Tower Hamlets*</t>
  </si>
  <si>
    <t>Trafford*</t>
  </si>
  <si>
    <t>Tunbridge Wells*</t>
  </si>
  <si>
    <t>Wakefield*</t>
  </si>
  <si>
    <t>Walsall*</t>
  </si>
  <si>
    <t>Waltham Forest*</t>
  </si>
  <si>
    <t>Wandsworth*</t>
  </si>
  <si>
    <t>Waveney*</t>
  </si>
  <si>
    <t>Waverley*</t>
  </si>
  <si>
    <t>West Berkshire*</t>
  </si>
  <si>
    <t>West Devon*</t>
  </si>
  <si>
    <t>West Lindsey*</t>
  </si>
  <si>
    <t>Westminster*</t>
  </si>
  <si>
    <t>Wigan*</t>
  </si>
  <si>
    <t>Windsor and Maidenhead*</t>
  </si>
  <si>
    <t>Wirral*</t>
  </si>
  <si>
    <t>Woking*</t>
  </si>
  <si>
    <t>Wokingham*</t>
  </si>
  <si>
    <t>Wolverhampton*</t>
  </si>
  <si>
    <t>Notes</t>
  </si>
  <si>
    <t>* Confirmed 100% Business Rate Retention pilot authorities.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 These authorities have not accepted the multi-year settlement offer. Elements of the multi-year offer will be subject to change in future years.</t>
  </si>
  <si>
    <t>1 New Homes Bonus allocations for 2019-20 are for illustration purposes only. Actual payments will depend on housing delivery and are subject to change.</t>
  </si>
  <si>
    <t>restructure</t>
  </si>
  <si>
    <t>authority</t>
  </si>
  <si>
    <t>csp_2018</t>
  </si>
  <si>
    <t>sfa_2019</t>
  </si>
  <si>
    <t>under_index_2019</t>
  </si>
  <si>
    <t>ctb_levels_2019</t>
  </si>
  <si>
    <t>ct_asc_2019</t>
  </si>
  <si>
    <t>ct_5_2019</t>
  </si>
  <si>
    <t>ibcf_2019</t>
  </si>
  <si>
    <t>winter_2019</t>
  </si>
  <si>
    <t>scsg_2019</t>
  </si>
  <si>
    <t>nhb_2019</t>
  </si>
  <si>
    <t>rsdg_2019</t>
  </si>
  <si>
    <t>csp_2019</t>
  </si>
  <si>
    <t>csp_change_2019</t>
  </si>
  <si>
    <t>Winter Pressures Grant</t>
  </si>
  <si>
    <r>
      <t>New Homes Bonus</t>
    </r>
    <r>
      <rPr>
        <vertAlign val="superscript"/>
        <sz val="11"/>
        <color theme="1"/>
        <rFont val="Calibri"/>
        <family val="2"/>
        <scheme val="minor"/>
      </rPr>
      <t>1</t>
    </r>
  </si>
  <si>
    <t>2019-21</t>
  </si>
  <si>
    <t>Barking And Dagenham</t>
  </si>
  <si>
    <t>Basingstoke And Deane</t>
  </si>
  <si>
    <t>Bath And North East Somerset</t>
  </si>
  <si>
    <t>Brighton And Hove</t>
  </si>
  <si>
    <t>Bristol, City of</t>
  </si>
  <si>
    <t>County Durham</t>
  </si>
  <si>
    <t>Epsom And Ewell</t>
  </si>
  <si>
    <t>R590F</t>
  </si>
  <si>
    <t>E31000040</t>
  </si>
  <si>
    <t>Hammersmith And Fulham</t>
  </si>
  <si>
    <t>Herefordshire, County of</t>
  </si>
  <si>
    <t>Hinckley And Bosworth</t>
  </si>
  <si>
    <t>Kensington And Chelsea</t>
  </si>
  <si>
    <t>King's Lynn And West Norfolk</t>
  </si>
  <si>
    <t>Kingston upon Hull, City of</t>
  </si>
  <si>
    <t>Newark And Sherwood</t>
  </si>
  <si>
    <t>North Yorkshire Police, Fire and Crime Commissioner Fire and Rescue Authority</t>
  </si>
  <si>
    <t>Northamptonshire Commissioner Fire and Rescue Authority</t>
  </si>
  <si>
    <t>Nuneaton And Bedworth</t>
  </si>
  <si>
    <t>Oadby And Wigston</t>
  </si>
  <si>
    <t>Redcar And Cleveland</t>
  </si>
  <si>
    <t>Reigate And Banstead</t>
  </si>
  <si>
    <t>Staffordshire Commissioner Fire and Rescue Authority</t>
  </si>
  <si>
    <t>Telford And Wrekin</t>
  </si>
  <si>
    <t>Tonbridge And Malling</t>
  </si>
  <si>
    <t>Windsor And Maidenhead</t>
  </si>
  <si>
    <t>Footnotes</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On 1 April 2019 Bournemouth, Christchurch and Poole Council will be established, comprising the areas of Bournemouth Borough Council, Christchurch Borough Council &amp; Poole Borough Council.</t>
  </si>
  <si>
    <t>On 1 April 2019 Dorset Council will be established, comprising the areas of East Dorset District Council, North Dorset District Council, Purbeck District Council, West Dorset District Council and Weymouth &amp; Portland District Council.</t>
  </si>
  <si>
    <t>On 1 April 2019, East Suffolk District Council will be established, comprising the areas of Suffolk Coastal District Council and Waveney District Council.</t>
  </si>
  <si>
    <t>On 1 January 2019, responsibility for fire services will transfer from Northamptonshire County Council to Northamptonshire Police and Crime Commissioner</t>
  </si>
  <si>
    <t>On 1 April 2019, responsibility for fire services will transfer to the Police and Crime Commissioner.</t>
  </si>
  <si>
    <t>On 1 April 2019, Somerset West and Taunton District Council will be established, comprising the areas of West Somerset District Council and Taunton Deane District Council.</t>
  </si>
  <si>
    <t>On 1 April 2019, West Suffolk District Council will be established, comprising the areas of Forest Heath District Council and St Edmundsbury District Council.</t>
  </si>
  <si>
    <t>Responsibility for fire services have transferred to Greater Manchester Combined Authority.</t>
  </si>
  <si>
    <t>On 1 April 2018, Shepway District Council changed its name to Folkestone and Hythe District Council. The district is referred to as Folkestone and Hythe in all years.</t>
  </si>
  <si>
    <t>Core Spending Power: 2020-21 compared to 2019-20</t>
  </si>
  <si>
    <t>sfa_2020</t>
  </si>
  <si>
    <t>under_index_2020</t>
  </si>
  <si>
    <t>ctb_levels_2020</t>
  </si>
  <si>
    <t>ct_asc_2020</t>
  </si>
  <si>
    <t>ct_5_2020</t>
  </si>
  <si>
    <t>ibcf_2020</t>
  </si>
  <si>
    <t>winter_2020</t>
  </si>
  <si>
    <t>scg_2020</t>
  </si>
  <si>
    <t>nhb_2020</t>
  </si>
  <si>
    <t>rsdg_2020</t>
  </si>
  <si>
    <t>csp_2020</t>
  </si>
  <si>
    <t>csp_change_2020</t>
  </si>
  <si>
    <t>Winter Pressures Grant2</t>
  </si>
  <si>
    <t>Social Care Grant3</t>
  </si>
  <si>
    <t>Percentage change in Core Spending Power from 2019-20 to 2020-21</t>
  </si>
  <si>
    <t>2020-21</t>
  </si>
  <si>
    <t>North Yorkshire Police, Fire and Crime Commissioner Fire and Rescue</t>
  </si>
  <si>
    <t>Northamptonshire Commissioner Fire and Rescue</t>
  </si>
  <si>
    <t>Staffordshire Commissioner Fire and Rescue</t>
  </si>
  <si>
    <t>The figures presented in Core Spending Power do not reflect the changes to Settlement Funding Assessment made for authorities with increased Business Rates Retention arrangements. For information about authorities with increased Business Rates Retention arrangements refer to the Explanatory Note. For the Settlement Funding Assessment figures after adjustments for authorities with increased Business Rates Retention arrangements see the Key Information for Local Authorities table.</t>
  </si>
  <si>
    <t>On 1 April 2020 Buckinghamshire Council will be established, comprising the areas of Aylesbury Vale, Chiltern, South Bucks, Wycombe, and Buckinghamshire County Council.</t>
  </si>
  <si>
    <t>For 2020-21, Winter Pressures Grant allocations will be rolled into the Improved Better Care Fund, and no longer ringfenced for alleviating winter pressures.</t>
  </si>
  <si>
    <t xml:space="preserve">For 2020-21, Social Care Support Grant allocations will be rolled into the Social Care Grant. </t>
  </si>
  <si>
    <t xml:space="preserve">Local Authority </t>
  </si>
  <si>
    <t>E47000001</t>
  </si>
  <si>
    <t>E31000027</t>
  </si>
  <si>
    <t>E31000028</t>
  </si>
  <si>
    <t>E31000033</t>
  </si>
  <si>
    <t>Key Information for Local Authorities in 2020-21</t>
  </si>
  <si>
    <t>In 2020-21, figures have been adjusted to reflect the authorities with increased Business Rates Retention arrangements.</t>
  </si>
  <si>
    <t>pilot</t>
  </si>
  <si>
    <t>tier_split_pilot_2020</t>
  </si>
  <si>
    <t>sfa_pilot_2020_tot</t>
  </si>
  <si>
    <t>rsg_pilot_2020_tot</t>
  </si>
  <si>
    <t>bfl_pilot_2020_tot</t>
  </si>
  <si>
    <t>tnt_pilot_2020</t>
  </si>
  <si>
    <t>snt_pilot_2020</t>
  </si>
  <si>
    <t>levy_pilot_2020</t>
  </si>
  <si>
    <t>Safety Net Threshold1</t>
  </si>
  <si>
    <t>Authorities with increased business rates retention arrangements</t>
  </si>
  <si>
    <r>
      <t>Safety Net Threshold</t>
    </r>
    <r>
      <rPr>
        <vertAlign val="superscript"/>
        <sz val="11"/>
        <color rgb="FF000000"/>
        <rFont val="Calibri"/>
        <family val="2"/>
      </rPr>
      <t>1</t>
    </r>
  </si>
  <si>
    <t>0</t>
  </si>
  <si>
    <t>Bolton**</t>
  </si>
  <si>
    <t>Buckinghamshire Council*</t>
  </si>
  <si>
    <t>Bury**</t>
  </si>
  <si>
    <t>Cornwall***</t>
  </si>
  <si>
    <t>Manchester**</t>
  </si>
  <si>
    <t>Oldham**</t>
  </si>
  <si>
    <t>Rochdale**</t>
  </si>
  <si>
    <t>Salford**</t>
  </si>
  <si>
    <t>Stockport**</t>
  </si>
  <si>
    <t>Tameside**</t>
  </si>
  <si>
    <t>Trafford**</t>
  </si>
  <si>
    <t>Wigan**</t>
  </si>
  <si>
    <t>Greater Manchester Combined Authority***</t>
  </si>
  <si>
    <t>West of England Combined Authority***</t>
  </si>
  <si>
    <r>
      <rPr>
        <vertAlign val="superscript"/>
        <sz val="11"/>
        <color rgb="FF000000"/>
        <rFont val="Calibri"/>
        <family val="2"/>
      </rPr>
      <t>1</t>
    </r>
    <r>
      <rPr>
        <sz val="10"/>
        <color theme="1"/>
        <rFont val="Arial"/>
        <family val="2"/>
      </rPr>
      <t xml:space="preserve"> This is calculated as 97% for authorities with increased Business Rates Retention arrangements and 92.5% for all other authorities.</t>
    </r>
  </si>
  <si>
    <t>*On 1 April 2020 Buckinghamshire Council will be established, comprising the areas of Aylesbury Vale, Chiltern, South Bucks, Wycombe, and Buckinghamshire County Council.</t>
  </si>
  <si>
    <t>**An authority with increased Business Rates Retention arrangement that has Public Health Grant rolled into their Baseline Funding Level. Public Health Grant allocations for 2019-20 are assumed as final Public Health allocations for 2020-21 have not been confirmed. This will be updated at the Final Local Government Finance Settlement.</t>
  </si>
  <si>
    <t>***An authority with increased Business Rates Retention arrangement that has indicative Highways Maintenance Block and Integrated Transport Block grants rolled into Baseline Funding Level. This will be updated at the Final Local Government Finance Settlement.</t>
  </si>
  <si>
    <t>Code</t>
  </si>
  <si>
    <t>LA</t>
  </si>
  <si>
    <t>Region</t>
  </si>
  <si>
    <t>2020/21 FHSG allocation</t>
  </si>
  <si>
    <t>Homelessness Reduction Grant</t>
  </si>
  <si>
    <t>Total 2020/21 allocation</t>
  </si>
  <si>
    <t>SE</t>
  </si>
  <si>
    <t>NW</t>
  </si>
  <si>
    <t>EM</t>
  </si>
  <si>
    <t>EE</t>
  </si>
  <si>
    <t>L</t>
  </si>
  <si>
    <t>YH</t>
  </si>
  <si>
    <t>SW</t>
  </si>
  <si>
    <t>WM</t>
  </si>
  <si>
    <t>NE</t>
  </si>
  <si>
    <t>shepway</t>
  </si>
  <si>
    <t>South Buckinghamshire</t>
  </si>
  <si>
    <r>
      <rPr>
        <sz val="10"/>
        <rFont val="Arial"/>
        <family val="2"/>
      </rPr>
      <t xml:space="preserve">Bournemouth, Christchurch and Poole
</t>
    </r>
  </si>
  <si>
    <r>
      <rPr>
        <sz val="10"/>
        <rFont val="Arial"/>
        <family val="2"/>
      </rPr>
      <t xml:space="preserve">East Suffolk
</t>
    </r>
  </si>
  <si>
    <r>
      <rPr>
        <sz val="10"/>
        <rFont val="Arial"/>
        <family val="2"/>
      </rPr>
      <t xml:space="preserve">Somerset West and Taunton
</t>
    </r>
  </si>
  <si>
    <r>
      <rPr>
        <sz val="10"/>
        <rFont val="Arial"/>
        <family val="2"/>
      </rPr>
      <t xml:space="preserve">West Suffolk
</t>
    </r>
  </si>
  <si>
    <t>Adjusted Council Tax Rate</t>
  </si>
  <si>
    <t>Reduces the tax rate of counties with fire responsibilities, so they can be compared on a like-for-like basis with counties without fire responsibilities</t>
  </si>
  <si>
    <t>Figures exclude parish precepts.</t>
  </si>
  <si>
    <t>Adjusted Band D equivalent council tax rates</t>
  </si>
  <si>
    <t>functions</t>
  </si>
  <si>
    <t>unadjusted rate</t>
  </si>
  <si>
    <t>adjusted council tax rate</t>
  </si>
  <si>
    <t>UL</t>
  </si>
  <si>
    <t>Group 1</t>
  </si>
  <si>
    <t>ULF</t>
  </si>
  <si>
    <t>U</t>
  </si>
  <si>
    <t>Group 2</t>
  </si>
  <si>
    <t>UF</t>
  </si>
  <si>
    <t>Group 3</t>
  </si>
  <si>
    <t>London Boroughs, Unitaries &amp; Mets</t>
  </si>
  <si>
    <t>Distrcits</t>
  </si>
  <si>
    <t>2018/19 Original</t>
  </si>
  <si>
    <t>Increased Lcoal Share</t>
  </si>
  <si>
    <t>2018/19 Revised</t>
  </si>
  <si>
    <t>original top up / tarrif</t>
  </si>
  <si>
    <t>top up / Tarrif adj</t>
  </si>
  <si>
    <t>Pilot Funding Changes</t>
  </si>
  <si>
    <t>minus NNDR Baseline</t>
  </si>
  <si>
    <t>Equals</t>
  </si>
  <si>
    <t>Top Up / (Tariff)*</t>
  </si>
  <si>
    <t>Funding = A + B + C</t>
  </si>
  <si>
    <t>* This does not include the one-off top up / tariff adjustment for 2018/19 of £</t>
  </si>
  <si>
    <t xml:space="preserve"> which will make the final Top Up / (Tariff) £</t>
  </si>
  <si>
    <t>2017-18                      Additional funding for adult social care announced at Budget 2017</t>
  </si>
  <si>
    <t>2018-19                      Additional funding for adult social care announced at Budget 2017</t>
  </si>
  <si>
    <t>2019-20                      Additional funding for adult social care announced at Budget 2017</t>
  </si>
  <si>
    <t>Lookups</t>
  </si>
  <si>
    <t>2017-18 total additional funding</t>
  </si>
  <si>
    <t>2018-19 total additional</t>
  </si>
  <si>
    <t>2019-20 total additional</t>
  </si>
  <si>
    <t>Small Business Rates Relief</t>
  </si>
  <si>
    <t>Opening Balance (From Collection Fund Statement)</t>
  </si>
  <si>
    <t>Estimated Surplus/Deficit at end of 2015/16</t>
  </si>
  <si>
    <t>R_code</t>
  </si>
  <si>
    <t>R555</t>
  </si>
  <si>
    <t>zzzz</t>
  </si>
  <si>
    <t>Adjusted Settlement Funding Assessment</t>
  </si>
  <si>
    <t>Council Tax excluding Parish Precepts</t>
  </si>
  <si>
    <t>Adjusted Core Spending Power</t>
  </si>
  <si>
    <t>Percentage change in Core Spending Power from 2015-16 to 2016-17</t>
  </si>
  <si>
    <t>Provisional New Homes Bonus</t>
  </si>
  <si>
    <t>Illustrative New Homes Bonus</t>
  </si>
  <si>
    <t>Bath &amp; North East Somerset**</t>
  </si>
  <si>
    <t>Birmingham**</t>
  </si>
  <si>
    <t>Brentwood***</t>
  </si>
  <si>
    <t>Bristol**</t>
  </si>
  <si>
    <t>Cambridgeshire***</t>
  </si>
  <si>
    <t>Cannock Chase***</t>
  </si>
  <si>
    <t>Cornwall**</t>
  </si>
  <si>
    <t>Coventry**</t>
  </si>
  <si>
    <t>Dudley**</t>
  </si>
  <si>
    <t>East Hampshire***</t>
  </si>
  <si>
    <t>Greater London Authority**</t>
  </si>
  <si>
    <t>Halton**</t>
  </si>
  <si>
    <t>Harrow***</t>
  </si>
  <si>
    <t>Hart***</t>
  </si>
  <si>
    <t>Havant***</t>
  </si>
  <si>
    <t>Knowsley**</t>
  </si>
  <si>
    <t>Lancashire***</t>
  </si>
  <si>
    <t>Liverpool**</t>
  </si>
  <si>
    <t>Sandwell**</t>
  </si>
  <si>
    <t>Sefton**</t>
  </si>
  <si>
    <t>Solihull**</t>
  </si>
  <si>
    <t>South Derbyshire***</t>
  </si>
  <si>
    <t>South Gloucestershire**</t>
  </si>
  <si>
    <t>St Helens**</t>
  </si>
  <si>
    <t>Surrey***</t>
  </si>
  <si>
    <t>Walsall**</t>
  </si>
  <si>
    <t>Wirral**</t>
  </si>
  <si>
    <t>Wolverhampton**</t>
  </si>
  <si>
    <t>*Non social care excludes the GLA</t>
  </si>
  <si>
    <t>Split of Settlement Funding Assessment (£m)</t>
  </si>
  <si>
    <t>Tariff/Top-up adjustment</t>
  </si>
  <si>
    <t>19/20</t>
  </si>
  <si>
    <t>R751 - Devon &amp; Somerset Fire</t>
  </si>
  <si>
    <t>R753 - Dorset &amp; Wiltshire Fire</t>
  </si>
  <si>
    <t>City of London - Non-Police</t>
  </si>
  <si>
    <t>R572</t>
  </si>
  <si>
    <t>GLA - fire</t>
  </si>
  <si>
    <t>R579</t>
  </si>
  <si>
    <t>GLA - Mayor</t>
  </si>
  <si>
    <t>Berkshire Fire Auhtority</t>
  </si>
  <si>
    <t>District</t>
  </si>
  <si>
    <t>Single</t>
  </si>
  <si>
    <t>Bedfordshire Combined fire Authority</t>
  </si>
  <si>
    <t>Royal Berkshire CFA</t>
  </si>
  <si>
    <t>Broxstowe</t>
  </si>
  <si>
    <t>BUCKINGHAMSHIRE</t>
  </si>
  <si>
    <t>CAMBRIDGESHIRE</t>
  </si>
  <si>
    <t>Cambridgeshire CFA</t>
  </si>
  <si>
    <t>Cheshire CFA</t>
  </si>
  <si>
    <t>single</t>
  </si>
  <si>
    <t>CUMBRIA</t>
  </si>
  <si>
    <t>DERBYSHIRE</t>
  </si>
  <si>
    <t>DEVON</t>
  </si>
  <si>
    <t>DORSET</t>
  </si>
  <si>
    <t>EAST SUSSEX</t>
  </si>
  <si>
    <t>ESSEX</t>
  </si>
  <si>
    <t>Essex CFA</t>
  </si>
  <si>
    <t>GLOUCESTERSHIRE</t>
  </si>
  <si>
    <t>HAMPSHIRE</t>
  </si>
  <si>
    <t>Hereford &amp; Worcester CFA</t>
  </si>
  <si>
    <t>HERTFORDSHIRE</t>
  </si>
  <si>
    <t>KENT</t>
  </si>
  <si>
    <t>Kent CFA</t>
  </si>
  <si>
    <t>LANCASHIRE</t>
  </si>
  <si>
    <t>Lancashire CFA</t>
  </si>
  <si>
    <t>LEICESTERSHIRE</t>
  </si>
  <si>
    <t>Leicestershire Combined fire Authority</t>
  </si>
  <si>
    <t>LINCOLNSHIRE</t>
  </si>
  <si>
    <t>Malvern Hills (new)</t>
  </si>
  <si>
    <t>Medway Towns UA</t>
  </si>
  <si>
    <t>NORFOLK</t>
  </si>
  <si>
    <t>NORTH YORKSHIRE</t>
  </si>
  <si>
    <t>NORTHAMPTONSHIRE</t>
  </si>
  <si>
    <t>Nottingham City UA</t>
  </si>
  <si>
    <t>NOTTINGHAMSHIRE</t>
  </si>
  <si>
    <t>Nottinghamshire CFA</t>
  </si>
  <si>
    <t>OXFORDSHIRE</t>
  </si>
  <si>
    <t>Shropshire CFA</t>
  </si>
  <si>
    <t>SOMERSET</t>
  </si>
  <si>
    <t>STAFFORDSHIRE</t>
  </si>
  <si>
    <t>Staffordshire Combined fire Authority</t>
  </si>
  <si>
    <t>SUFFOLK</t>
  </si>
  <si>
    <t>SURREY</t>
  </si>
  <si>
    <t>WARWICKSHIRE</t>
  </si>
  <si>
    <t>Barrow in Furness</t>
  </si>
  <si>
    <t>Newcastle-on-Tyne</t>
  </si>
  <si>
    <t>Southend on Sea</t>
  </si>
  <si>
    <t>Stockton on Tees</t>
  </si>
  <si>
    <t>Stoke on Trent</t>
  </si>
  <si>
    <t>Stratford on Avon</t>
  </si>
  <si>
    <t>2013-2014 Calculating Billing authority Baselines and Individual Authority Billing Authority Baselines, Tariffs, Top ups, Safety Net Threshold and Individual Authority Levy Rates</t>
  </si>
  <si>
    <t>Local share (50%) of the Estimated Business Rates Aggregate (£)</t>
  </si>
  <si>
    <t>Please select your authority</t>
  </si>
  <si>
    <t>Proportionate Share</t>
  </si>
  <si>
    <t>Billing authority business rates baseline</t>
  </si>
  <si>
    <t>2013 -14 Individual authority business rates baseline</t>
  </si>
  <si>
    <t>2013-14 Individual authority baseline funding</t>
  </si>
  <si>
    <t>2013-14 Tariff (-) /top up (+)</t>
  </si>
  <si>
    <t>2013-14 Safety net threshold</t>
  </si>
  <si>
    <t xml:space="preserve">Levy rate before 50p limit </t>
  </si>
  <si>
    <t>Levy rate after 50p limit</t>
  </si>
  <si>
    <t>2013/14 NNDR1 - Own Share</t>
  </si>
  <si>
    <t>NNDR1 Renewable Energy</t>
  </si>
  <si>
    <t>INPUT</t>
  </si>
  <si>
    <t>SC- no fire</t>
  </si>
  <si>
    <t>SC-fire</t>
  </si>
  <si>
    <t>p in £</t>
  </si>
  <si>
    <t>WEST SUSSEX</t>
  </si>
  <si>
    <t>WORCESTERSHIRE</t>
  </si>
  <si>
    <t>LA Name</t>
  </si>
  <si>
    <t>Levy</t>
  </si>
  <si>
    <t>Tier split shares</t>
  </si>
  <si>
    <t>Year: Baseline (2013/14)</t>
  </si>
  <si>
    <t>Central Government:</t>
  </si>
  <si>
    <t>Bucknghamshire Council</t>
  </si>
  <si>
    <t>Tariff or Top-Up</t>
  </si>
  <si>
    <t>Levy Rate 
(p in £)</t>
  </si>
  <si>
    <t>Upper-Tier Funding</t>
  </si>
  <si>
    <t>Lower-Tier Funding</t>
  </si>
  <si>
    <t>GLA General Funding</t>
  </si>
  <si>
    <t>Lead Local Flood Authority Funding</t>
  </si>
  <si>
    <t>Learning Disability and Health Reform Funding</t>
  </si>
  <si>
    <t>GLA Transport Funding</t>
  </si>
  <si>
    <t>London Bus Services Operators Grant</t>
  </si>
  <si>
    <t>TFIR</t>
  </si>
  <si>
    <t>TILB</t>
  </si>
  <si>
    <t>Inner London boroughs incl. City</t>
  </si>
  <si>
    <t>TL</t>
  </si>
  <si>
    <t>London area</t>
  </si>
  <si>
    <t>TLB</t>
  </si>
  <si>
    <t>London boroughs</t>
  </si>
  <si>
    <t>TM</t>
  </si>
  <si>
    <t>Metropolitan areas</t>
  </si>
  <si>
    <t>TMD</t>
  </si>
  <si>
    <t>TOLB</t>
  </si>
  <si>
    <t>TS</t>
  </si>
  <si>
    <t>Shire areas</t>
  </si>
  <si>
    <t>TSCFIR</t>
  </si>
  <si>
    <t>Shire counties with fire</t>
  </si>
  <si>
    <t>TSCNFIR</t>
  </si>
  <si>
    <t>Shire counties without fire</t>
  </si>
  <si>
    <t>TSD</t>
  </si>
  <si>
    <t>TSFIR</t>
  </si>
  <si>
    <t>TUFIR</t>
  </si>
  <si>
    <t>Shire unitaries with fire</t>
  </si>
  <si>
    <t>TUNFIR</t>
  </si>
  <si>
    <t>Shire unitaries without fire</t>
  </si>
  <si>
    <t>GREATER LONDON</t>
  </si>
  <si>
    <t>GREATER MANCHESTER</t>
  </si>
  <si>
    <t>MERSEYSIDE</t>
  </si>
  <si>
    <t>SOUTH YORKSHIRE</t>
  </si>
  <si>
    <t>TYNE AND WEAR</t>
  </si>
  <si>
    <t>WEST MIDLANDS</t>
  </si>
  <si>
    <t>WEST YORKSHIRE</t>
  </si>
  <si>
    <t>ALL PURPOSE AUTHORITIES</t>
  </si>
  <si>
    <t>SHIRE COUNTIES</t>
  </si>
  <si>
    <t>SHIRE FIRE AUTHORITIES</t>
  </si>
  <si>
    <t>Notes:</t>
  </si>
  <si>
    <t>In addition, a Transport Grant payable directly to the Greater London Authority for the purposes of Transport for London, as provided for under Section 101 of the Greater London Authority Act, will continue to be paid by the Department for Transport.</t>
  </si>
  <si>
    <t>Funding for the Isles of Scilly is determined separately by the Secretary of State due to its unique circumstances</t>
  </si>
  <si>
    <t>2014-15 Revenue Spending Power estimates</t>
  </si>
  <si>
    <t>2013-14</t>
  </si>
  <si>
    <t>2013-14 Council Tax Requirement excluding parish precepts</t>
  </si>
  <si>
    <t>Start-up Funding Assessment (adjusted) 2013-14</t>
  </si>
  <si>
    <r>
      <t>minus Council Tax Support Funding to Parishes 2013-14</t>
    </r>
    <r>
      <rPr>
        <vertAlign val="superscript"/>
        <sz val="10"/>
        <rFont val="Arial"/>
        <family val="2"/>
      </rPr>
      <t>1</t>
    </r>
  </si>
  <si>
    <t>Efficiency Support Grant 2013-14</t>
  </si>
  <si>
    <t>Commons Registration Authorities 2013-14</t>
  </si>
  <si>
    <t>Inshore Fisheries Conservation Authorities 2013-14</t>
  </si>
  <si>
    <t>Lead Local Flood Authorities 2013-14</t>
  </si>
  <si>
    <t>Local Welfare Provision Grant 2013-14</t>
  </si>
  <si>
    <t>Fire Revenue Grant (FireLink and New Dimension elements) 2013-14</t>
  </si>
  <si>
    <t>Community Right to Challenge 2013-14</t>
  </si>
  <si>
    <t>Community Right to Bid 2013-14</t>
  </si>
  <si>
    <t>New Homes Bonus 2013-14</t>
  </si>
  <si>
    <r>
      <t>New Homes Bonus: Returned Funding 2013-14</t>
    </r>
    <r>
      <rPr>
        <vertAlign val="superscript"/>
        <sz val="10"/>
        <rFont val="Arial"/>
        <family val="2"/>
      </rPr>
      <t>2</t>
    </r>
  </si>
  <si>
    <t>Housing Benefit Adminastration Subsidy 2013-14</t>
  </si>
  <si>
    <t>Council Tax Support New Burdens Funding 2013-14</t>
  </si>
  <si>
    <t>LA Social Housing Fraud 2013-14</t>
  </si>
  <si>
    <t>City of London Offset 2013-14</t>
  </si>
  <si>
    <t>Transport for London 2013-14</t>
  </si>
  <si>
    <t>Local Reform and Community Voices DH revenue grant 2013-14</t>
  </si>
  <si>
    <t>Public Health Grant 2013-14 (Ring-fenced)</t>
  </si>
  <si>
    <t>NHS funding to support social care and benefit health 2013-14</t>
  </si>
  <si>
    <t>Estimated 2013-14 Revenue Spending Power</t>
  </si>
  <si>
    <r>
      <t>Estimated 2014-15 Council Tax Requirement excluding parish precepts</t>
    </r>
    <r>
      <rPr>
        <vertAlign val="superscript"/>
        <sz val="10"/>
        <rFont val="Arial"/>
        <family val="2"/>
      </rPr>
      <t>3</t>
    </r>
  </si>
  <si>
    <t>Settlement Funding Assessment 2014-15</t>
  </si>
  <si>
    <r>
      <t>Settlement Funding Assessment: Adjustment 2014-15</t>
    </r>
    <r>
      <rPr>
        <vertAlign val="superscript"/>
        <sz val="10"/>
        <rFont val="Arial"/>
        <family val="2"/>
      </rPr>
      <t>4</t>
    </r>
  </si>
  <si>
    <t>Commons Registration Authorities 2014-15</t>
  </si>
  <si>
    <t>Inshore Fisheries Conservation Authorities 2014-15</t>
  </si>
  <si>
    <t>Lead Local Flood Authorities 2014-15</t>
  </si>
  <si>
    <t>Local Welfare Provision Grant 2014-15</t>
  </si>
  <si>
    <t>Fire Revenue Grant (FireLink and New Dimension elements) 2014-15</t>
  </si>
  <si>
    <t>Community Right to Challenge 2014-15</t>
  </si>
  <si>
    <t>Community Right to Bid 2014-15</t>
  </si>
  <si>
    <r>
      <t>Indicative CT Freeze 2014-15 2014-15</t>
    </r>
    <r>
      <rPr>
        <vertAlign val="superscript"/>
        <sz val="10"/>
        <rFont val="Arial"/>
        <family val="2"/>
      </rPr>
      <t>5</t>
    </r>
  </si>
  <si>
    <t>Provisional New Homes Bonus 2014-15</t>
  </si>
  <si>
    <r>
      <t>New Homes Bonus: Returned Funding 2014-15</t>
    </r>
    <r>
      <rPr>
        <vertAlign val="superscript"/>
        <sz val="10"/>
        <rFont val="Arial"/>
        <family val="2"/>
      </rPr>
      <t>2</t>
    </r>
  </si>
  <si>
    <t>Local Council Tax Support and Housing Benefit Admin Subsidy 2014-15</t>
  </si>
  <si>
    <t>Indicative Council Tax Support New Burdens Funding 2014-15</t>
  </si>
  <si>
    <t>LA Social Housing Fraud 2014-15</t>
  </si>
  <si>
    <t xml:space="preserve">City of London Offset 2014-15 </t>
  </si>
  <si>
    <t>Transport for London 2014-15</t>
  </si>
  <si>
    <t>Local Reform and Community Voices DH revenue grant 2014-15</t>
  </si>
  <si>
    <t>Public Health Grant 2014-15 (Ring-fenced)</t>
  </si>
  <si>
    <t>NHS funding to support social care and benefit health 2014-15</t>
  </si>
  <si>
    <r>
      <t>Efficiency Support Grant 2014-15</t>
    </r>
    <r>
      <rPr>
        <vertAlign val="superscript"/>
        <sz val="10"/>
        <rFont val="Arial"/>
        <family val="2"/>
      </rPr>
      <t>6</t>
    </r>
  </si>
  <si>
    <t xml:space="preserve">Estimated 2014-15 Revenue Spending Power </t>
  </si>
  <si>
    <t>Change in estimated 'revenue spending power' 2014-15</t>
  </si>
  <si>
    <t>NHB London</t>
  </si>
  <si>
    <t>xxx</t>
  </si>
  <si>
    <t>England except the GLA</t>
  </si>
  <si>
    <t>Council tax support funding for parishes, this funding is assumed to be constant at the level estimated in 2013-14.</t>
  </si>
  <si>
    <t>15/16</t>
  </si>
  <si>
    <t>16/17</t>
  </si>
  <si>
    <t>17/18</t>
  </si>
  <si>
    <t>New Homes Bonus: Returned funding is the element of the SFA topslice for New Homes Bonus that is returned to local authorities distributed as per 2013-14 SUFA allocations.</t>
  </si>
  <si>
    <t>The council tax requirement figures for 2014-15 has been estimated by assuming the historic growth rate in local authority tax bases continues and that there are no increases in Council Tax levels.</t>
  </si>
  <si>
    <t>Estimated value of Section 31 grants to compensate local authorities for the cost of capping the business rates multiplier in 14-15 announced at Autumn Statement 2013.</t>
  </si>
  <si>
    <t xml:space="preserve">Indicative Council Tax Freeze Grant 14-15 has been estimated by assuming historic growth rate in local authority tax bases continues and that there is 100% take up of the grant. </t>
  </si>
  <si>
    <t>Efficiency Support Grant in 2014-15 is dependent on local authority's performance. It is capped so that no local authority should receive a spending power reduction of more than 6.9%. For local authorities that received Efficiency Support Grant in 2013-14 they will not get less than their 2013-14 amount in 2014-15.</t>
  </si>
  <si>
    <t>The GLA and the City of London have an element of police funding within their spending power calculations.</t>
  </si>
  <si>
    <t>Key Information for Local Authorities</t>
  </si>
  <si>
    <t>Of which:</t>
  </si>
  <si>
    <t>Fire &amp; Rescue Funding</t>
  </si>
  <si>
    <t>Council Tax Freeze Compensation Part 1</t>
  </si>
  <si>
    <t>Early Intervention Funding</t>
  </si>
  <si>
    <t>Homelessness Prevention Funding</t>
  </si>
  <si>
    <t>Effiiciency Support Funding</t>
  </si>
  <si>
    <t>Rural Services Delivery Funding</t>
  </si>
  <si>
    <t xml:space="preserve">Carbon Reduction Credits Energy Efficiency Scheme 
Adjustment
</t>
  </si>
  <si>
    <t>Council Tax Freeze Compensation Part 2</t>
  </si>
  <si>
    <t>Single tier authorities</t>
  </si>
  <si>
    <t>Distrcit Councils</t>
  </si>
  <si>
    <t>Local Council Tax Support claimants, snapshot per quarter, 2015-16 Q1 to 2020-21 Q1</t>
  </si>
  <si>
    <t>Number of Working-Age claimants in receipt of a reduced council tax bill</t>
  </si>
  <si>
    <t>MHCLG Ecode</t>
  </si>
  <si>
    <t>Q1</t>
  </si>
  <si>
    <t>Q2</t>
  </si>
  <si>
    <t>Q3</t>
  </si>
  <si>
    <t>Q4</t>
  </si>
  <si>
    <t xml:space="preserve">Bedford </t>
  </si>
  <si>
    <t xml:space="preserve">Blackburn with Darwen </t>
  </si>
  <si>
    <t xml:space="preserve">Blackpool </t>
  </si>
  <si>
    <t xml:space="preserve">Bournemouth </t>
  </si>
  <si>
    <t>….</t>
  </si>
  <si>
    <t xml:space="preserve">Bracknell Forest </t>
  </si>
  <si>
    <t>Buckinghamshire UA</t>
  </si>
  <si>
    <t xml:space="preserve">Central Bedfordshire </t>
  </si>
  <si>
    <t xml:space="preserve">Cheshire East </t>
  </si>
  <si>
    <t xml:space="preserve">Cheshire West and Chester </t>
  </si>
  <si>
    <t>E07000048</t>
  </si>
  <si>
    <t xml:space="preserve">Cornwall </t>
  </si>
  <si>
    <t xml:space="preserve">Darlington </t>
  </si>
  <si>
    <t xml:space="preserve">Derby </t>
  </si>
  <si>
    <t xml:space="preserve">Durham </t>
  </si>
  <si>
    <t xml:space="preserve">East Riding of Yorkshire </t>
  </si>
  <si>
    <t xml:space="preserve">Folkestone &amp; Hythe </t>
  </si>
  <si>
    <t xml:space="preserve">Hartlepool </t>
  </si>
  <si>
    <t xml:space="preserve">Huntingdonshire </t>
  </si>
  <si>
    <t xml:space="preserve">Isle of Wight </t>
  </si>
  <si>
    <t xml:space="preserve">Kingston upon Hull </t>
  </si>
  <si>
    <t xml:space="preserve">Leicester </t>
  </si>
  <si>
    <t xml:space="preserve">Luton </t>
  </si>
  <si>
    <t xml:space="preserve">Malvern Hills </t>
  </si>
  <si>
    <t xml:space="preserve">Medway  </t>
  </si>
  <si>
    <t xml:space="preserve">Middlesbrough </t>
  </si>
  <si>
    <t xml:space="preserve">Milton Keynes </t>
  </si>
  <si>
    <t>E07000050</t>
  </si>
  <si>
    <t xml:space="preserve">North East Lincolnshire </t>
  </si>
  <si>
    <t xml:space="preserve">North Lincolnshire </t>
  </si>
  <si>
    <t xml:space="preserve">North Somerset </t>
  </si>
  <si>
    <t xml:space="preserve">Northumberland </t>
  </si>
  <si>
    <t xml:space="preserve">Nottingham  </t>
  </si>
  <si>
    <t xml:space="preserve">Peterborough </t>
  </si>
  <si>
    <t xml:space="preserve">Plymouth </t>
  </si>
  <si>
    <t>E06000029</t>
  </si>
  <si>
    <t xml:space="preserve">Poole </t>
  </si>
  <si>
    <t xml:space="preserve">Portsmouth </t>
  </si>
  <si>
    <t>E07000051</t>
  </si>
  <si>
    <t xml:space="preserve">Reading </t>
  </si>
  <si>
    <t xml:space="preserve">Redcar &amp; Cleveland </t>
  </si>
  <si>
    <t xml:space="preserve">Rutland </t>
  </si>
  <si>
    <t xml:space="preserve">Shropshire </t>
  </si>
  <si>
    <t xml:space="preserve">Slough </t>
  </si>
  <si>
    <t xml:space="preserve">South Gloucestershire </t>
  </si>
  <si>
    <t xml:space="preserve">Southampton </t>
  </si>
  <si>
    <t xml:space="preserve">Southend-on-Sea </t>
  </si>
  <si>
    <t>E07000204</t>
  </si>
  <si>
    <t xml:space="preserve">Stockton-on-Tees </t>
  </si>
  <si>
    <t xml:space="preserve">Stoke-on-Trent </t>
  </si>
  <si>
    <t xml:space="preserve">Swindon </t>
  </si>
  <si>
    <t xml:space="preserve">Telford &amp; Wrekin </t>
  </si>
  <si>
    <t xml:space="preserve">Thurrock </t>
  </si>
  <si>
    <t xml:space="preserve">Torbay </t>
  </si>
  <si>
    <t xml:space="preserve">Warrington </t>
  </si>
  <si>
    <t>E07000206</t>
  </si>
  <si>
    <t xml:space="preserve">West Berkshire </t>
  </si>
  <si>
    <t>E07000052</t>
  </si>
  <si>
    <t>E07000191</t>
  </si>
  <si>
    <t>E07000053</t>
  </si>
  <si>
    <t xml:space="preserve">Wiltshire </t>
  </si>
  <si>
    <t xml:space="preserve">Windsor &amp; Maidenhead </t>
  </si>
  <si>
    <t xml:space="preserve">Wokingham </t>
  </si>
  <si>
    <t xml:space="preserve">York </t>
  </si>
  <si>
    <t>2020/21 related payments (normal)</t>
  </si>
  <si>
    <t>2020/21 related payments (spreading)</t>
  </si>
  <si>
    <r>
      <t xml:space="preserve">Equals </t>
    </r>
    <r>
      <rPr>
        <sz val="11"/>
        <color theme="1"/>
        <rFont val="Arial"/>
        <family val="2"/>
      </rPr>
      <t>Taxbase after LCTS Working Age Adjustment</t>
    </r>
  </si>
  <si>
    <t>COVID 19 LA Support £0.9bn - October 12th 2020</t>
  </si>
  <si>
    <t>COVID 19 LA Support £0.5bn - July 16th 2020</t>
  </si>
  <si>
    <t>COVID Grants</t>
  </si>
  <si>
    <t>Plus Further Relief Grant (October Delta Returns)</t>
  </si>
  <si>
    <t>Equals Total Additional Relief Granted</t>
  </si>
  <si>
    <t>Additional Relief Granted (Initial Amount)</t>
  </si>
  <si>
    <t>November 2020 Update</t>
  </si>
  <si>
    <t>Tranche 4 of COVID funding added to the Grants tab</t>
  </si>
  <si>
    <t>Additional Extended Retail Relief S31 Grants Added (October returns)</t>
  </si>
  <si>
    <t>Plus Refund on 2020/21 Deficit</t>
  </si>
  <si>
    <t>COVID 19 LA Support £0.670bn - SR20 LCTS</t>
  </si>
  <si>
    <t>Added Q2 Claimant Numbers and CTB1 claimant data</t>
  </si>
  <si>
    <t>Altered the formulae for LCTS Loss Local Council Tax Support Information</t>
  </si>
  <si>
    <t>Added the funding for 75% of the 20/21 forecast Deficit</t>
  </si>
  <si>
    <t xml:space="preserve">Changed the Multiplier Increase to 0 for 2021/22 </t>
  </si>
  <si>
    <t>Added Provisional (based on our interpretation of the CTB1 data) 2021/22 NHB allocations</t>
  </si>
  <si>
    <t>General</t>
  </si>
  <si>
    <t>Percentage change in CSP</t>
  </si>
  <si>
    <t>Plus Pooling (to be added locally)</t>
  </si>
  <si>
    <t>Added spreading of the forecast deficit for 20/21</t>
  </si>
  <si>
    <t>Added the 2021/22 Referendum Limits (assuming the £5 district rule still applied)</t>
  </si>
  <si>
    <t>Added a forecast Core Spending Power tab locally and for England</t>
  </si>
  <si>
    <t>Added spare tabs A to F for use locally</t>
  </si>
  <si>
    <t>Added £1.55bn Tranche 5 COVID funding (based on Tranche 3 splits)</t>
  </si>
  <si>
    <r>
      <t xml:space="preserve">Added a new £300m social care funding grant </t>
    </r>
    <r>
      <rPr>
        <b/>
        <sz val="11"/>
        <color rgb="FFFF0000"/>
        <rFont val="Arial"/>
        <family val="2"/>
      </rPr>
      <t>(based on the approach used to allocate the £1bn previously)</t>
    </r>
  </si>
  <si>
    <r>
      <t xml:space="preserve">£254m Rough Sleeping Funding - SR20 </t>
    </r>
    <r>
      <rPr>
        <b/>
        <sz val="11"/>
        <color rgb="FFFF0000"/>
        <rFont val="Arial"/>
        <family val="2"/>
      </rPr>
      <t>(no allocations added - await methodology)</t>
    </r>
  </si>
  <si>
    <r>
      <t xml:space="preserve">£0.670bn SR 20 - To support the LSCT scheme in 2021/22 </t>
    </r>
    <r>
      <rPr>
        <b/>
        <sz val="11"/>
        <color rgb="FFFF0000"/>
        <rFont val="Arial"/>
        <family val="2"/>
      </rPr>
      <t>(no allocation attempted - assumed it will depend on local losses in 2021/22?)</t>
    </r>
  </si>
  <si>
    <t xml:space="preserve">Increased the Multiplier Adjustment to reflect RPI of 0.7% </t>
  </si>
  <si>
    <t xml:space="preserve">Added New Burdens Allocations </t>
  </si>
  <si>
    <t>Reflected the 2021/22 Provisional Settlement Allocations</t>
  </si>
  <si>
    <t>Business Rate New Burdens</t>
  </si>
  <si>
    <t>Council Tax New Burden</t>
  </si>
  <si>
    <t>Isles of Scilly1</t>
  </si>
  <si>
    <t>New Burdens - Business Rates</t>
  </si>
  <si>
    <t>New Burdens - Council Tax</t>
  </si>
  <si>
    <t xml:space="preserve">PLUS Multiplier Adjustment </t>
  </si>
  <si>
    <t>Updated the resources post reset (assumed 2022/23) to reflect the increase in the multiplier adjustment grant to £650m</t>
  </si>
  <si>
    <t>Updated the Core Spending Power figures to reflect the provisional settlement</t>
  </si>
  <si>
    <t>Updated the baselines to reflect the provisional settlement (inc. 2021/22 Pilots)</t>
  </si>
  <si>
    <t xml:space="preserve">Confirmed - the business rates 75% refund 2020/21 into the levy / safety net calculation </t>
  </si>
  <si>
    <t>Increased the multiplier adjustment grant to 26/499</t>
  </si>
  <si>
    <t xml:space="preserve">£1.55bn Tranche 5 COVID funding (these are as previously assumed- using Tranche 3 splits). </t>
  </si>
  <si>
    <t>£111m Lower Tier Funding Grant - as per the provisional settlement allocations</t>
  </si>
  <si>
    <t>Indicative allocation 2021/22 (£m): Billing Authority</t>
  </si>
  <si>
    <t>Precepting authority</t>
  </si>
  <si>
    <t>Cambridgeshire and Peterborough Combined Authority</t>
  </si>
  <si>
    <t>E6358</t>
  </si>
  <si>
    <t>North of Tyne Mayoral Combined Authority</t>
  </si>
  <si>
    <t>Restructures</t>
  </si>
  <si>
    <t>E2801</t>
  </si>
  <si>
    <t>North Northamptonshire</t>
  </si>
  <si>
    <t>E2802</t>
  </si>
  <si>
    <t>West Northamptonshire</t>
  </si>
  <si>
    <t>E6163</t>
  </si>
  <si>
    <t>Hampshire and Isle of Wight Fire and Rescue</t>
  </si>
  <si>
    <t>£0.670bn SR 20 - To support the LCTS in 2021/22 indicative allocations added</t>
  </si>
  <si>
    <t>2122SFA</t>
  </si>
  <si>
    <t>BCP</t>
  </si>
  <si>
    <t>Lower Tier Services Grant</t>
  </si>
  <si>
    <t xml:space="preserve">Assumed Growth in the BRR system </t>
  </si>
  <si>
    <t xml:space="preserve">Social Care Grant </t>
  </si>
  <si>
    <t>Under-indexing the business rates multiplier</t>
  </si>
  <si>
    <t>Added future years' projections for Core Spending Power (please treat with caution)</t>
  </si>
  <si>
    <t>January 2021 Update</t>
  </si>
  <si>
    <t>National Tax Rate / Taxbase change</t>
  </si>
  <si>
    <t>Actual</t>
  </si>
  <si>
    <t>Key Information for Local Authorities in 2021-22</t>
  </si>
  <si>
    <t>2122RSG</t>
  </si>
  <si>
    <t>2122BFL</t>
  </si>
  <si>
    <t>2122TTU</t>
  </si>
  <si>
    <t>2122SNT</t>
  </si>
  <si>
    <t>2122LEV</t>
  </si>
  <si>
    <t>In 2021-22, figures have been adjusted to reflect the authorities with increased Business Rates Retention arrangements.</t>
  </si>
  <si>
    <t>tier_split_pilot_2021</t>
  </si>
  <si>
    <t>sfa_pilot_2021_tot</t>
  </si>
  <si>
    <t>rsg_pilot_2021_tot</t>
  </si>
  <si>
    <t>bfl_pilot_2021_tot</t>
  </si>
  <si>
    <t>tnt_pilot_2021</t>
  </si>
  <si>
    <t>snt_pilot_2021</t>
  </si>
  <si>
    <t>levy_pilot_2021</t>
  </si>
  <si>
    <t>Authorities with increased Business Rates Retention arrangements</t>
  </si>
  <si>
    <t>R696</t>
  </si>
  <si>
    <t>E31000048</t>
  </si>
  <si>
    <t>Hampshire and Isle of Wight Fire and Rescue2</t>
  </si>
  <si>
    <t>R694</t>
  </si>
  <si>
    <t>E06000061</t>
  </si>
  <si>
    <t>North Northamptonshire3</t>
  </si>
  <si>
    <t>R695</t>
  </si>
  <si>
    <t>E06000062</t>
  </si>
  <si>
    <t>1 This is calculated as an effective safety net threshold of 97% for authorities with increased Business Rates Retention arrangements and 92.5% for all other authorities.</t>
  </si>
  <si>
    <t xml:space="preserve">2 On 1 April 2021, responsibility for fire and rescue services is transferring from Isle of Wight Unitary Authority to merge with Hampshire Fire and Rescue Service. </t>
  </si>
  <si>
    <t>3 On 1 April 2021 North Northamptonshire Council will be established, comprising the areas of Corby, East Northamptonshire, Kettering, Wellingborough and part of Northamptonshire County Council.</t>
  </si>
  <si>
    <t>4 On 1 April 2021 West Northamptonshire Council will be established, comprising the areas of Northampton, Daventry, South Northamptonshire, and part of Northamptonshire County Council.</t>
  </si>
  <si>
    <t>*An authority with increased Business Rates Retention arrangement that has Public Health Grant rolled into their Baseline Funding Level. Public Health Grant allocations for 2020-21 are assumed as the final Public Health allocations for 2021-22 have not been confirmed. This will be updated at the Final Local Government Finance Settlement.</t>
  </si>
  <si>
    <t>** An authority with increased Business Rates Retention arrangement that has Highways Maintenance Capital, Highways Maintenance Efficiency, and Integrated Transport Block grants rolled into Baseline Funding Level. These are assumed to be the final 2020-21 allocations as 2021-22 allocations have yet to be confirmed. This will be updated at the Final Local Government Finance Settlement.</t>
  </si>
  <si>
    <t>COVID 19 LA Support £1.55bn - SR20</t>
  </si>
  <si>
    <t>2021/22 allocation</t>
  </si>
  <si>
    <t>Updated the social care funding grant using the Provisional Settlement Allocations</t>
  </si>
  <si>
    <t>Homelessness Prevention Grant</t>
  </si>
  <si>
    <t>https://www.gov.uk/government/publications/homelessness-prevention-grant-2021-to-2022?utm_source=3c54e9a2-c612-481e-9cbc-bd26049025d3&amp;utm_medium=email&amp;utm_campaign=govuk-notifications&amp;utm_content=daily</t>
  </si>
  <si>
    <t>https://www.gov.uk/government/publications/flexible-homelessness-support-grant-and-homelessness-reduction-grant-2020-to-2021</t>
  </si>
  <si>
    <t>Allocations for West Northamptonshire and North Northamptonshire are calculated as the sum of what would have been allocated for their constituent parts (West Northamptonshire = Daventry District, Northampton and South Northants; North Northamptonshire = Wellingborough, Kettering, Corby and East Northants).</t>
  </si>
  <si>
    <t>Less assumed used elsewhere</t>
  </si>
  <si>
    <t>Updated the resources post reset (assumed 2022/23) to reflect New Homes Bonus scheme ending - funding assumed for now as per baseline need (will alter if a new alternative scheme put in place).</t>
  </si>
  <si>
    <t>Starting point (to measure losses against)</t>
  </si>
  <si>
    <t>Original 2020/21 NNDR1 projection</t>
  </si>
  <si>
    <t>Forecast Outturn (Jan 2021)</t>
  </si>
  <si>
    <t>c (a+b)</t>
  </si>
  <si>
    <t>d</t>
  </si>
  <si>
    <t>Change from original to forecast</t>
  </si>
  <si>
    <t>f (c-d)</t>
  </si>
  <si>
    <t>h (f / 3)</t>
  </si>
  <si>
    <t>Less impact of extended retail relief</t>
  </si>
  <si>
    <t xml:space="preserve">Plus 75% compensation on COVID losses </t>
  </si>
  <si>
    <t>Showed the workings for the spreading and 75% compensation scheme amounts</t>
  </si>
  <si>
    <t>E code</t>
  </si>
  <si>
    <t>BRR income</t>
  </si>
  <si>
    <t xml:space="preserve">Added 2019/20 NNDR3 data from </t>
  </si>
  <si>
    <t>https://www.gov.uk/government/publications/covid-19-emergency-funding-for-local-government?utm_medium=email&amp;utm_campaign=govuk-notifications&amp;utm_source=df03678b-2d33-40ff-8692-2efe993c11c5&amp;utm_content=daily</t>
  </si>
  <si>
    <t>NHB vs Baseline Need</t>
  </si>
  <si>
    <t>Gain / (Loss) £m from NHB</t>
  </si>
  <si>
    <t>SFA Share*</t>
  </si>
  <si>
    <t>% Share of NHB Funding</t>
  </si>
  <si>
    <t>Added a cell to allow the user to determine how much of the 2020/21 council tax deficit will be supported</t>
  </si>
  <si>
    <t>Data</t>
  </si>
  <si>
    <t>2021/22 business Rates Income</t>
  </si>
  <si>
    <t>S31 Grant Total</t>
  </si>
  <si>
    <t>Extended Releifs</t>
  </si>
  <si>
    <t>2020/21 Deficit</t>
  </si>
  <si>
    <t>Part 1 Line 13</t>
  </si>
  <si>
    <t>Muliplier grant S31</t>
  </si>
  <si>
    <t>Part 4a Line 5</t>
  </si>
  <si>
    <t>Part 4a Line 6</t>
  </si>
  <si>
    <t>Part 1 Line 18</t>
  </si>
  <si>
    <t>S31 Grant for Levy</t>
  </si>
  <si>
    <t>Calc</t>
  </si>
  <si>
    <t>2021/22 NNDR1 Data?</t>
  </si>
  <si>
    <t>2020/21 - Additional Section 31 Grant (Retail Relief) Estimate</t>
  </si>
  <si>
    <t>Gloucester City</t>
  </si>
  <si>
    <t>Amount to be spread*</t>
  </si>
  <si>
    <t>g (Minimum of f and 0)*</t>
  </si>
  <si>
    <t>2020/21 surplus</t>
  </si>
  <si>
    <t>Net Change</t>
  </si>
  <si>
    <t>GLA TOTAL</t>
  </si>
  <si>
    <t>Hampshire and Isle of Wight FRA</t>
  </si>
  <si>
    <t>East Sussex combined Fire Authority</t>
  </si>
  <si>
    <t>Updated the Public Health Grant for 2021/22</t>
  </si>
  <si>
    <t>Updated the Model for the final settlement</t>
  </si>
  <si>
    <t>Added the Quarter 3 claimant data plus the England figures on the graph</t>
  </si>
  <si>
    <t>Isle of Wight2</t>
  </si>
  <si>
    <t>Reworked the projection to assume future years at baseline need shares</t>
  </si>
  <si>
    <t>Baseline Need Control Total Change - Business Rates</t>
  </si>
  <si>
    <t>Baseline Need Control Total Change - NHB</t>
  </si>
  <si>
    <t>Independent Living Fund</t>
  </si>
  <si>
    <t>From here</t>
  </si>
  <si>
    <t>April 2021 Update</t>
  </si>
  <si>
    <t>Added 2021/22 Council Tax data</t>
  </si>
  <si>
    <t>Added 2021/22 NNDR1 data</t>
  </si>
  <si>
    <t>21/22</t>
  </si>
  <si>
    <t>Added forecast for 2021/22 extended reliefs + Deficit &amp; G/F implications</t>
  </si>
  <si>
    <t>11a. Adult Social Care precept element of the 2021-22 Average (Band D 2 Adult equivalent) council tax (£)</t>
  </si>
  <si>
    <t>3. Average (Band D 2 Adult equivalent) council tax of major precepting authority (line 1 / line 2)</t>
  </si>
  <si>
    <t>5. Adult Social Care precept as an element of the increase in Average (Band D 2 Adult equivalent) council tax (excluding local precepts)</t>
  </si>
  <si>
    <t>Hampshire and Isle of Wight Fire and Rescue Authority</t>
  </si>
  <si>
    <t>11b. Adult Social Care precept as a percentage of the 2020-21 Average Band D 2 Adult equivalent council tax, excluding local precepts, (maximum 3%)</t>
  </si>
  <si>
    <t>5a. Adult Social Care precept as a percentage, (maximum 3%)</t>
  </si>
  <si>
    <t>Estimates only</t>
  </si>
  <si>
    <t>NNDR1 Calc for Spreading and Compensation</t>
  </si>
  <si>
    <t xml:space="preserve">LA Name </t>
  </si>
  <si>
    <t>Extended Reliefs</t>
  </si>
  <si>
    <t>Extended Reliefs Original</t>
  </si>
  <si>
    <t>Nursery</t>
  </si>
  <si>
    <t>Multiplier cap</t>
  </si>
  <si>
    <t>Total S31</t>
  </si>
  <si>
    <t>TIG (levy)</t>
  </si>
  <si>
    <t>TIG - Non Levy</t>
  </si>
  <si>
    <t>Total Income</t>
  </si>
  <si>
    <t>Levy / safety net</t>
  </si>
  <si>
    <t>total S31</t>
  </si>
  <si>
    <t>Enumber</t>
  </si>
  <si>
    <t>actual cost</t>
  </si>
  <si>
    <t>Plus Multiplier Cap TIG adjustment</t>
  </si>
  <si>
    <t>not compl</t>
  </si>
  <si>
    <t>Scaling Factor</t>
  </si>
  <si>
    <t>Added 2020/21 NNDR3 data for those that have sent their NNDR3 forms through</t>
  </si>
  <si>
    <t>Added 2020/21 TIG amounts, based on submitted TIG forms</t>
  </si>
  <si>
    <t>Moved the Reset to 2023/24</t>
  </si>
  <si>
    <t>Reworked the projection to assume future years to adjust for the current 4:1 share (District to County)</t>
  </si>
  <si>
    <t xml:space="preserve">Adjusted 2020/23 forecast grants to reflect no reset </t>
  </si>
  <si>
    <t>Moved the implications of the Fair Funding Review to 2023/24</t>
  </si>
  <si>
    <t>updated 03 08 2021</t>
  </si>
  <si>
    <t>using the June 21 updated data</t>
  </si>
  <si>
    <t>....</t>
  </si>
  <si>
    <t>https://www.gov.uk/government/statistical-data-sets/live-tables-on-local-government-finance</t>
  </si>
  <si>
    <t>MHCLG E Code</t>
  </si>
  <si>
    <t>Source: Additional NNDR data collection exercise, July 2021</t>
  </si>
  <si>
    <t>Footnotes:</t>
  </si>
  <si>
    <t>(a) In the March 2021 Budget, in response to Covid-19, the Government announced that the expanded retail discount and nursery discount would continue at 100% from 1 April 2021 until the 30 June 2021. This would then be reduced to a 66% discount on bills with a cash cap on the expanded retail relief of £105,000 per business, or £2 million per business if the business was required, or would have been required, by law or guidance to remain closed as at 5 January 2021; and a reduction to a 66% discount and a cash cap of £105,000 per business on the nursery discount.</t>
  </si>
  <si>
    <t>(b) The form needs to be certified by the authority's Chief Finance Officer or S151 officer. If it has been certified, this is shown as 'Final'. If it has been submitted but not certified, this will be shown as 'Provisional'. For the July 2021 exercise, all authorities submitted certified forms in time for the release.</t>
  </si>
  <si>
    <t>(c) Although data are shown in this table as positive values, this is a cost to local authorities and will have been reported as a negative figure on the form.</t>
  </si>
  <si>
    <t>(d) Compensation has already been paid to billing authorities to cover the estimated cost of the first four months of the year. This was calculated using the cost of the additional reliefs in 2020-21 reported in the 2021-22 NNDR1 form, at 100% for 3 months and 66% of the cost for 1 month. No adjustment was made for retail businesses that opted out of the/ repaid their retail discount.</t>
  </si>
  <si>
    <t>(e) Billing authorities will be compensated for the full amount of the cost of the relief as an on account payment. They will then provide actual costs of relief in the 2021-22 NNDR3 form, from whence a reconciliation of payments will be calculated. For authorities where the estimated cost is below the compensation already paid, no additional compensation payments will be paid during the financial year 2021-22. Therefore the compensation due for the remaining 8 months has been set to zero. This means that the total cost of the reliefs will not equal the sum of line 4 and line 5.</t>
  </si>
  <si>
    <t xml:space="preserve">(f) Rounded to the nearest £1. </t>
  </si>
  <si>
    <t>E2708</t>
  </si>
  <si>
    <t>Additional data collection exercise data, 2021-22, by billing authority (a)</t>
  </si>
  <si>
    <t>Final / Provisional (b)</t>
  </si>
  <si>
    <t>Line 1. 
Cost of expanded retail discount (c)</t>
  </si>
  <si>
    <t>Line 2. 
Cost of nursery discount (c)</t>
  </si>
  <si>
    <t>Line 3. 
Total cost of additional relief (c)</t>
  </si>
  <si>
    <t>Plus Release of S31 Reserve - 2020/21 Reliefs</t>
  </si>
  <si>
    <t xml:space="preserve">Adjusted the future increase to the taxbase from reductions to Working Age Claimant numbers </t>
  </si>
  <si>
    <t>August 2021 Update</t>
  </si>
  <si>
    <t>2021-22</t>
  </si>
  <si>
    <t>Added the Quarter 4 and 1 claimant data plus the England figures on the graph</t>
  </si>
  <si>
    <t>November 2021 Update</t>
  </si>
  <si>
    <t>Change</t>
  </si>
  <si>
    <t>Core Spending Power - Inc. New Burdens</t>
  </si>
  <si>
    <t>Workforce Capacity Fund</t>
  </si>
  <si>
    <t xml:space="preserve">Reduced the funding to £200m per annum for the scheme from 2023/24 onwards (but left the £222m for 2022/23).  </t>
  </si>
  <si>
    <t>Added in the Workforce Capacity Funding for 2021/22.</t>
  </si>
  <si>
    <t>Changed the existing grants to be cash flat over the SR period (aside from public health at CPI).</t>
  </si>
  <si>
    <t xml:space="preserve">Added lines in for Social Care and NICs funding, but with no allocations (assumed to match new expenditure commitments). </t>
  </si>
  <si>
    <t>Updated 2020/21 y/e deficits / surpluses, S31 Grants and TIG amounts  (where NNDR3 forms have been sent through).</t>
  </si>
  <si>
    <t>Council Tax referendum lists updated for SR21</t>
  </si>
  <si>
    <t xml:space="preserve">Spending Review 2021 </t>
  </si>
  <si>
    <t xml:space="preserve">Updated the inflation forecasts to reflect the OBR's latest projections. </t>
  </si>
  <si>
    <t xml:space="preserve">A new tab, with an attempt to reconcile the funding announcements back to the published CSP calculations and forecasts for Council Tax receipts. </t>
  </si>
  <si>
    <t>Added the independent living fund allocations to the grants tab</t>
  </si>
  <si>
    <t xml:space="preserve">Updated the Multiplier Adjustment to reflect the 0% multiplier change (SR21) vs the September RPI rate. </t>
  </si>
  <si>
    <t>Forecast Local Authority shares of new funding (based on Adult Social Care SFA).</t>
  </si>
  <si>
    <t>Total Other Grants</t>
  </si>
  <si>
    <t>C = A + B</t>
  </si>
  <si>
    <t xml:space="preserve">Total COVID Grants </t>
  </si>
  <si>
    <t>Altered the individual authority shares of the £200m to reflect the share of the national pot in 2020/21.</t>
  </si>
  <si>
    <t>Amount to be allocated via Adult Social Care</t>
  </si>
  <si>
    <t>Not a change, but a reminder….for those Social Care authorities that did not take the full 3% precept in 2021/22, this has been added for 2022/23 (assumed able - not confirmed).</t>
  </si>
  <si>
    <t>E06000062 </t>
  </si>
  <si>
    <t>https://www.gov.uk/government/publications/homelessness-prevention-grant-2021-to-2022</t>
  </si>
  <si>
    <t>Added In the Exceptional 2021/22 Winter Payment for the Homelessness Prevention Grant</t>
  </si>
  <si>
    <t>Found Here</t>
  </si>
  <si>
    <t>The Lower Tier Services Grant is being determined from the Core Spending Power Sheet.  It is based on the higher of: ensuring there is no cash decrease (ignoring the Fair Funding Review and new doctrine funding) or half of the 2020/21 amount.</t>
  </si>
  <si>
    <t>The split between business rates and S31 Grant has not been altered for reliefs announced at SR21.  This will be updated following the completion of the 2022/23 NNDR1 form (it should be revenue neutral anyway).</t>
  </si>
  <si>
    <t xml:space="preserve">For info - Council Tax income forecasts for the Core Spending Power reflect what is in the Model (Government will make its own individual authority predictions for tax rate and base growth in the actual CSP figures).  </t>
  </si>
  <si>
    <t>This tab has been updated to reflect SR21, in order to attempt to forecast authorities' Core Spending Power amounts.  This will not reconcile to the Dashboard - CSP is based on baseline funding (SFA) and does not reflect business rates growth/decline.</t>
  </si>
  <si>
    <t>Plus Pooling Gains</t>
  </si>
  <si>
    <t>Range called Pilot Share Lookup</t>
  </si>
  <si>
    <t xml:space="preserve">Not a change, but important to note - the reset is still at 2023/24 in the Model. </t>
  </si>
  <si>
    <t>Amount that was spread</t>
  </si>
  <si>
    <t>2021/22 Extended Reliefs</t>
  </si>
  <si>
    <t>Added the Quarter 2 claimant data plus the England figures on the graph</t>
  </si>
  <si>
    <t>January 2022 Update</t>
  </si>
  <si>
    <t>Rough Sleeping Grant</t>
  </si>
  <si>
    <t>Core Spending Power: 2022-23 compared to 2021-22</t>
  </si>
  <si>
    <t>csp_2021</t>
  </si>
  <si>
    <t>sfa_2022_tot</t>
  </si>
  <si>
    <t>under_index_2022</t>
  </si>
  <si>
    <t>ct_total_2022</t>
  </si>
  <si>
    <t>ibcf_2022</t>
  </si>
  <si>
    <t>scg_2022</t>
  </si>
  <si>
    <t>asc_reform_2022</t>
  </si>
  <si>
    <t>nhb_2022</t>
  </si>
  <si>
    <t>rsdg_2022</t>
  </si>
  <si>
    <t>ltsg_2022</t>
  </si>
  <si>
    <t>sfa_grant_2022</t>
  </si>
  <si>
    <t>csp_2022</t>
  </si>
  <si>
    <t>Market Sustainability and Fair Cost of Care Fund</t>
  </si>
  <si>
    <t>2022/23 Services Grant</t>
  </si>
  <si>
    <t>Percentage change in Core Spending Power from 2021-22 to 2022-23</t>
  </si>
  <si>
    <t>2022-23</t>
  </si>
  <si>
    <t>Council Tax Requirement excluding parish precepts</t>
  </si>
  <si>
    <t>COVD 19 LA Support £ XXXXXX</t>
  </si>
  <si>
    <t>Added the 2022/23 In Year allocation</t>
  </si>
  <si>
    <t>Reduced the value of the scheme to £250m for future years, with this allocated based on a 4 year average pre COVID</t>
  </si>
  <si>
    <t xml:space="preserve">Added in the CSP Grants for 2022/23 </t>
  </si>
  <si>
    <t>Assumed the 2022/23 Services Grant will continue in future years using the current distribution (in the absence of what the new one will be)</t>
  </si>
  <si>
    <t>Updated the Model</t>
  </si>
  <si>
    <t>Key Information for Local Authorities in 2022-23</t>
  </si>
  <si>
    <t>In 2022-23, figures have been adjusted to reflect the authorities with increased Business Rates Retention arrangements.</t>
  </si>
  <si>
    <t>tier_split_pilot_2022</t>
  </si>
  <si>
    <t>sfa_pilot_2022_tot</t>
  </si>
  <si>
    <t>rsg_pilot_2022_tot</t>
  </si>
  <si>
    <t>bfl_pilot_2022_tot</t>
  </si>
  <si>
    <t>tnt_pilot_2022</t>
  </si>
  <si>
    <t>snt_pilot_2022</t>
  </si>
  <si>
    <t>levy_pilot_2022</t>
  </si>
  <si>
    <t>rsg_pilot_2022_ut</t>
  </si>
  <si>
    <t>rsg_pilot_2022_lt</t>
  </si>
  <si>
    <t>rsg_pilot_2022_fire</t>
  </si>
  <si>
    <t>rsg_pilot_2022_gla</t>
  </si>
  <si>
    <t>rsg_pilot_2022_pol</t>
  </si>
  <si>
    <t>bfl_pilot_2022_ut</t>
  </si>
  <si>
    <t>bfl_pilot_2022_lt</t>
  </si>
  <si>
    <t>bfl_pilot_2022_fire</t>
  </si>
  <si>
    <t>bfl_pilot_2022_gla</t>
  </si>
  <si>
    <t>bfl_pilot_2022_pol</t>
  </si>
  <si>
    <t>sfa_pilot_2022_ut</t>
  </si>
  <si>
    <t>sfa_pilot_2022_lt</t>
  </si>
  <si>
    <t>sfa_pilot_2022_fire</t>
  </si>
  <si>
    <t>sfa_pilot_2022_gla</t>
  </si>
  <si>
    <t>sfa_pilot_2022_pol</t>
  </si>
  <si>
    <t>Revenue Support Grant⁵</t>
  </si>
  <si>
    <t>²An authority with increased Business Rates Retention arrangement that has Public Health Grant rolled into their Baseline Funding Level. Public Health Grant allocations for 2021-22 are assumed as the final Public Health allocations for 2022-23 have not been confirmed. This will be updated at the Final Local Government Finance Settlement.</t>
  </si>
  <si>
    <t>³ An authority with increased Business Rates Retention arrangement that has Highways Maintenance Capital, Highways Maintenance Efficiency, and Integrated Transport Block grants rolled into Baseline Funding Level. These are assumed to be the final 2021-22 allocations as 2022-23 allocations have yet to be confirmed. This will be updated at the Final Local Government Finance Settlement.</t>
  </si>
  <si>
    <t>⁴ Transport for London Investment Grant for 2022/23 is assumed to be the final 2021/22 allocation of £1,010 million as 2022/23 allocations have yet to be confirmed by the Department for Transport. This will be updated at the Final Local Government Finance Settlement.</t>
  </si>
  <si>
    <t>⁵ For 2022-23, the Revenue Support Grant is the sum of the uprated Revenue Support Grant for the authority, and the new elements of Revenue Support Grant in accordance with the Local Government Finance Report (England) 2022/2023.</t>
  </si>
  <si>
    <t>NDR Compensation - Precise</t>
  </si>
  <si>
    <t xml:space="preserve">Updated to reflect the Provisional Settlement Baseline amounts </t>
  </si>
  <si>
    <t>Assumed the new Social Care funding will be split as per the 2022/23 methodology for the £162m</t>
  </si>
  <si>
    <t>Moved the funding from the reduced level of NHB to the 2022/23 Services Grant future years' allocations</t>
  </si>
  <si>
    <t>Assumed the Lower Tier services grant will continue with the same methodology in future years (exc 2022/23 Services Grant)</t>
  </si>
  <si>
    <t>Value per annum (spread over 3 years)*</t>
  </si>
  <si>
    <t>22/23</t>
  </si>
  <si>
    <t>NNDR</t>
  </si>
  <si>
    <t>NNDR Income in year variance</t>
  </si>
  <si>
    <t>Multiplier</t>
  </si>
  <si>
    <t>Other income</t>
  </si>
  <si>
    <t>Multplier calc</t>
  </si>
  <si>
    <t>S31 - Other</t>
  </si>
  <si>
    <t>Payment to General Fund</t>
  </si>
  <si>
    <t>Cost of Collection</t>
  </si>
  <si>
    <t>manual</t>
  </si>
  <si>
    <t>Jan 22 - Estimate of extended reliefs - Local Share</t>
  </si>
  <si>
    <t>YES</t>
  </si>
  <si>
    <t>NO</t>
  </si>
  <si>
    <t>Minus Movement to S31 Reserve CARF</t>
  </si>
  <si>
    <t>Plus Release of S31 Reserve - 2021/22 Reliefs</t>
  </si>
  <si>
    <t>Carf IN</t>
  </si>
  <si>
    <t>PLUS Reduction in NHB Scheme (assumed in services grant increase)</t>
  </si>
  <si>
    <t>2022/23 allocation</t>
  </si>
  <si>
    <t>BILLING AUTHORITIES</t>
  </si>
  <si>
    <t>From the NNDR3 payment report</t>
  </si>
  <si>
    <t xml:space="preserve">Using 26th Jan 2022 Stats release </t>
  </si>
  <si>
    <t>s.31 TIG payment (ϒ *0.75)</t>
  </si>
  <si>
    <t xml:space="preserve">MAJOR PRECEPTING AUTHORITIES </t>
  </si>
  <si>
    <t>Reorganised local authorities in 2021-22</t>
  </si>
  <si>
    <t>Part 4</t>
  </si>
  <si>
    <t>2022/23 business Rates Income</t>
  </si>
  <si>
    <t>2021/22 Deficit</t>
  </si>
  <si>
    <t>WECA</t>
  </si>
  <si>
    <t>Less Adjustment for  increased retail relief / CARF</t>
  </si>
  <si>
    <t>2024/26</t>
  </si>
  <si>
    <t>2025/26</t>
  </si>
  <si>
    <t>2025/26 related payments</t>
  </si>
  <si>
    <t>April 2022 Update</t>
  </si>
  <si>
    <t>Updated the Model to reflect 2022/23 Council Tax Levels</t>
  </si>
  <si>
    <t>Added the published 2022/23 NNDR1 and 2020/21 NNDR3 published data</t>
  </si>
  <si>
    <r>
      <t xml:space="preserve">Grants </t>
    </r>
    <r>
      <rPr>
        <sz val="9"/>
        <color theme="0"/>
        <rFont val="Arial"/>
        <family val="2"/>
      </rPr>
      <t>(reminder of assumptions)</t>
    </r>
  </si>
  <si>
    <t>New Homes vs SFA</t>
  </si>
  <si>
    <t>Assumption for 2025/26</t>
  </si>
  <si>
    <t>SR 2021</t>
  </si>
  <si>
    <t xml:space="preserve">Less Adjustment for forecast business rates income </t>
  </si>
  <si>
    <t>2. Council tax base for the major precepting authority's area for precept purposes after council tax reduction scheme (to 1 decimal place)</t>
  </si>
  <si>
    <t>11a. Adult Social Care precept element of the 2022-23 Average (Band D 2 Adult equivalent) council tax (£)</t>
  </si>
  <si>
    <t>11b. Adult Social Care precept as a percentage of the 2021-22 Average Band D 2 Adult equivalent council tax, excluding local precepts, (maximum 4%)</t>
  </si>
  <si>
    <t>Herefordshire (R)</t>
  </si>
  <si>
    <t>Isles of Scilly (R)</t>
  </si>
  <si>
    <t>North Lincolnshire (R)</t>
  </si>
  <si>
    <t>Rother (a)</t>
  </si>
  <si>
    <t>Somerset West &amp; Taunton (R)</t>
  </si>
  <si>
    <t>West Devon (R)</t>
  </si>
  <si>
    <t>South Yorkshire Mayoral Combined Region</t>
  </si>
  <si>
    <t>West Yorkshire Combined Authority</t>
  </si>
  <si>
    <t>West Yorkshire Combined Authority - Police</t>
  </si>
  <si>
    <t>West Yorkshire Combined Authority - General Functions</t>
  </si>
  <si>
    <t>E6353</t>
  </si>
  <si>
    <t>c</t>
  </si>
  <si>
    <t>Updated for the 2022/23 Final Settlement</t>
  </si>
  <si>
    <t>RPI / CPI Inflation (Multiplier Adj Grant - Where applicable)</t>
  </si>
  <si>
    <t>Council Tax Referendum Limit - Other</t>
  </si>
  <si>
    <t>Council Tax Referendum Limit - Districts %</t>
  </si>
  <si>
    <t>Used the two year average by OBR for the inflation forecasts on business rates in 2023/24 (based on September 2022 forecast rate)</t>
  </si>
  <si>
    <t>Cornwall²</t>
  </si>
  <si>
    <t>Greater Manchester Combined Authority²</t>
  </si>
  <si>
    <t>West of England Combined Authority²</t>
  </si>
  <si>
    <t>Council Tax Requirement excluding parish precepts1</t>
  </si>
  <si>
    <t>Total Grants (CSP + PH)</t>
  </si>
  <si>
    <t>Baseline Need Calculation</t>
  </si>
  <si>
    <t>Baseline funding before the Reset</t>
  </si>
  <si>
    <t xml:space="preserve">Added in (when sent by authorities) the latest 2021/22 Retail Relief amounts plus whether CARF has been included. </t>
  </si>
  <si>
    <r>
      <t>Moved the Business Rates Reset to 2024/25 (</t>
    </r>
    <r>
      <rPr>
        <b/>
        <u/>
        <sz val="10"/>
        <color theme="1"/>
        <rFont val="Arial"/>
        <family val="2"/>
      </rPr>
      <t>this is not definite</t>
    </r>
    <r>
      <rPr>
        <sz val="10"/>
        <color theme="1"/>
        <rFont val="Arial"/>
        <family val="2"/>
      </rPr>
      <t>, but our best assessment of the situation).</t>
    </r>
  </si>
  <si>
    <t>Added in 2025/26 for grants assumed to be going at 2024/25 levels (those to be rolled in have inflation increases added)</t>
  </si>
  <si>
    <t>E8888</t>
  </si>
  <si>
    <t>Somerset Council</t>
  </si>
  <si>
    <t>R888</t>
  </si>
  <si>
    <t xml:space="preserve">LG Futures' Projection </t>
  </si>
  <si>
    <r>
      <rPr>
        <b/>
        <sz val="10"/>
        <color theme="1"/>
        <rFont val="Arial"/>
        <family val="2"/>
      </rPr>
      <t>Equals:</t>
    </r>
    <r>
      <rPr>
        <sz val="10"/>
        <color theme="1"/>
        <rFont val="Arial"/>
        <family val="2"/>
      </rPr>
      <t xml:space="preserve"> Tax base after estimated collection rate adjustment</t>
    </r>
  </si>
  <si>
    <t>Removed non CSP Grants from the Grants tab</t>
  </si>
  <si>
    <t>2022/23 NNDR1 from here</t>
  </si>
  <si>
    <t>2020/21 NNDR3 data from here</t>
  </si>
  <si>
    <t>Added the 2025/26 forecast allocation</t>
  </si>
  <si>
    <t xml:space="preserve">Added an option so authorities could choose to use either a forecast based on historic allocations, SFA growth or a combination of the two.   </t>
  </si>
  <si>
    <t>Plus Damping / (Scaling)</t>
  </si>
  <si>
    <t>Plus Damping / Scaling</t>
  </si>
  <si>
    <t>v10</t>
  </si>
  <si>
    <t>Somserset Council</t>
  </si>
  <si>
    <t>Total units added (from CTB form Oct 20 to Oct 21)</t>
  </si>
  <si>
    <t>Units for reward (band D equivalents, net of those under the baseline)</t>
  </si>
  <si>
    <t>Net additions: difference in housing stock on CTB form (Oct 20 to Oct 21) Excludes empty homes.</t>
  </si>
  <si>
    <t>Empty homes brought into use (CTB Oct 20 to Oct 21)</t>
  </si>
  <si>
    <t>Affordable units: homes plus caravan pitches</t>
  </si>
  <si>
    <t>Affordable homes premium: £350 per unit (£)</t>
  </si>
  <si>
    <t>Year 12 Payments (£): inc. empty homes.</t>
  </si>
  <si>
    <t>Legacy Payments (£)</t>
  </si>
  <si>
    <t>Total payment in year, inc previous delivery (£)</t>
  </si>
  <si>
    <t>Dorset UA</t>
  </si>
  <si>
    <t>SFA Share</t>
  </si>
  <si>
    <t>2022/23 SFA Share</t>
  </si>
  <si>
    <t>Somerset Unitary</t>
  </si>
  <si>
    <t>NNDR3 Data</t>
  </si>
  <si>
    <t>NNDR1 Data</t>
  </si>
  <si>
    <t>CARF Funding - If not in place for 2021/22</t>
  </si>
  <si>
    <t>changed manually - as chnaged nndr3 form</t>
  </si>
  <si>
    <t>Inflation on business rates Higher</t>
  </si>
  <si>
    <t>Inflation on business rates lower</t>
  </si>
  <si>
    <t>October 2022 Budget</t>
  </si>
  <si>
    <t>Relative Need Change</t>
  </si>
  <si>
    <t>December 2022 Update</t>
  </si>
  <si>
    <t>Multiplier Increase</t>
  </si>
  <si>
    <t xml:space="preserve">Added </t>
  </si>
  <si>
    <t>Allocation</t>
  </si>
  <si>
    <t>E Number Lookkup</t>
  </si>
  <si>
    <t>Homelessness Prevention Grant - Exceptional Winter Top Up</t>
  </si>
  <si>
    <t>Removed the funding from the scheme - assuming the scheme will be used to make departmental savings / added to 22/23 Services grant (this can be reversed locally, using a forecast for NHB or based on SFA).</t>
  </si>
  <si>
    <t xml:space="preserve">Assumed 3% Referendum Limit and 2% SC precept ongoing </t>
  </si>
  <si>
    <t>Previous year's funding level</t>
  </si>
  <si>
    <t>Funding Exc MFG</t>
  </si>
  <si>
    <t>ASC Market Sustainability and Improvement Fund</t>
  </si>
  <si>
    <t>Discharge Fund</t>
  </si>
  <si>
    <t>Services Grant</t>
  </si>
  <si>
    <t>Funding Guarantee</t>
  </si>
  <si>
    <t>Percentage change in Core Spending Power from 2022-23 to 2023-24</t>
  </si>
  <si>
    <t>2023-24</t>
  </si>
  <si>
    <t>E0901</t>
  </si>
  <si>
    <t>E06000063</t>
  </si>
  <si>
    <t>Cumberland</t>
  </si>
  <si>
    <t>E6135</t>
  </si>
  <si>
    <t>E31000009</t>
  </si>
  <si>
    <t>Cumbria Fire</t>
  </si>
  <si>
    <t>E2702</t>
  </si>
  <si>
    <t>E06000065</t>
  </si>
  <si>
    <t>E3301</t>
  </si>
  <si>
    <t>E06000066</t>
  </si>
  <si>
    <t>E0902</t>
  </si>
  <si>
    <t>E06000064</t>
  </si>
  <si>
    <t>Westmorland and Furness</t>
  </si>
  <si>
    <t>Grant abolished at 2023/24 LGFS</t>
  </si>
  <si>
    <t>CSP Minimum Funding Guarantee</t>
  </si>
  <si>
    <t>ASC Discharge Fund</t>
  </si>
  <si>
    <t>Grants Rolled In</t>
  </si>
  <si>
    <t xml:space="preserve">Lower Tier Services Grant </t>
  </si>
  <si>
    <t>LESS Amount Assumed above in CSP</t>
  </si>
  <si>
    <t>Reduced to £0</t>
  </si>
  <si>
    <t>Assumptions for 2024/25 onwards</t>
  </si>
  <si>
    <t>No Change Expected</t>
  </si>
  <si>
    <t>Minimum Funding Guarantee</t>
  </si>
  <si>
    <t>Percentage Increase on Previous Year</t>
  </si>
  <si>
    <t>Forecast Inflation (September CPI Figure)</t>
  </si>
  <si>
    <t xml:space="preserve">Added in the inflation increase to the Baseline amounts (3.74%) </t>
  </si>
  <si>
    <t>Moved the Business Rates Reset back to 2025/26 (assumed Pilots and Pools can continue up to the end of 2024/25)</t>
  </si>
  <si>
    <t>Added in the  new multiplier adjustment factor (85/499)</t>
  </si>
  <si>
    <t>Added in the adjustments for Revaluation 2023 on NNDR Baselines (and therefore Tariff / Top Up amounts)</t>
  </si>
  <si>
    <t>Added in the 2023/24 allocations.  Removed future years allocations (can be added back on the NHB tab)</t>
  </si>
  <si>
    <t>Grants 2023/24</t>
  </si>
  <si>
    <t>Grants 2024/25</t>
  </si>
  <si>
    <t>Forecast Grants allocations for 2024/25 (see Core Spending Power Tab)</t>
  </si>
  <si>
    <t xml:space="preserve">Reflected Specific Grants as per the 2023/24 Provisional Settlement </t>
  </si>
  <si>
    <t>Key Information for Local Authorities in 2023-24</t>
  </si>
  <si>
    <t>In 2023-24, figures have been adjusted to reflect the authorities with increased Business Rates Retention arrangements.</t>
  </si>
  <si>
    <t>tier_split_pilot_2023</t>
  </si>
  <si>
    <t>sfa_pilot_2023_tot</t>
  </si>
  <si>
    <t>rsg_pilot_2023_tot</t>
  </si>
  <si>
    <t>bfl_pilot_2023_tot</t>
  </si>
  <si>
    <t>tnt_pilot_2023</t>
  </si>
  <si>
    <t>snt_pilot_2023</t>
  </si>
  <si>
    <t>levy_pilot_2023</t>
  </si>
  <si>
    <t>rsg_pilot_2023_ut</t>
  </si>
  <si>
    <t>rsg_pilot_2023_lt</t>
  </si>
  <si>
    <t>rsg_pilot_2023_fire</t>
  </si>
  <si>
    <t>rsg_pilot_2023_gla</t>
  </si>
  <si>
    <t>rsg_pilot_2023_pol</t>
  </si>
  <si>
    <t>family_grant</t>
  </si>
  <si>
    <t>lcts_allocation</t>
  </si>
  <si>
    <t>fse_grant_2023</t>
  </si>
  <si>
    <t>Split of Grants Rolled In (£m)12</t>
  </si>
  <si>
    <t>Family Annexe Grant</t>
  </si>
  <si>
    <t>Local Council Tax Support</t>
  </si>
  <si>
    <t>Food Safety Enforcement Grant</t>
  </si>
  <si>
    <t>RIDK</t>
  </si>
  <si>
    <t>E0600063</t>
  </si>
  <si>
    <t>Cumberland7, 9</t>
  </si>
  <si>
    <t>Cumbria Fire6, 9</t>
  </si>
  <si>
    <t>E0600065</t>
  </si>
  <si>
    <t>North Yorkshire10</t>
  </si>
  <si>
    <t>E0600066</t>
  </si>
  <si>
    <t>E0600064</t>
  </si>
  <si>
    <t>²An authority with increased Business Rates Retention arrangement that has Public Health Grant rolled into their Baseline Funding Level. Public Health Grant allocations for 2022-23 are assumed as the final Public Health allocations for 2023-24 have not been confirmed. This will be updated at the Final Local Government Finance Settlement.</t>
  </si>
  <si>
    <t>3 An authority with increased Business Rates Retention arrangement that has Highways Maintenance Capital, Highways Maintenance Efficiency, and Integrated Transport Block grants rolled into Baseline Funding Level. For 2023/24 these have been set at the same level as 2022/23 allocations.</t>
  </si>
  <si>
    <t>⁴ Transport for London Investment Grant for 2023/24 is assumed to be the final 2022/23 allocation of £1,070 million as 2023/24 allocations have yet to be confirmed by the Department for Transport. This will be updated at the Final Local Government Finance Settlement.</t>
  </si>
  <si>
    <t>⁵ For 2023-24, the Revenue Support Grant is the sum of the uprated Revenue Support Grant for the authority, and the Grants Rolled In, in accordance with the Local Government Finance Report (England) 2023/2024.</t>
  </si>
  <si>
    <t>6  On 1 April 2023, responsibility for fire and rescue services is transferring from Cumbria County Council to form Cumbria Fire and Rescue Service.</t>
  </si>
  <si>
    <t>7 On 1 April 2023 Cumberland Unitary Authority will be established, comprising the areas of Allerdale, Carlisle, Copeland and part of Cumbria County Council.</t>
  </si>
  <si>
    <t>8 On 1 April 2023 Westmorland and Furness Unitary Authority will be established, comprising the areas of Barrow-in-Furness, Eden, South Lakeland and part of Cumbria County Council.</t>
  </si>
  <si>
    <t>9 Cumberland, Westmorland and Furness, and Cumbria Fire do not disaggregated tier funding numbers for 2023/24. This is a presentational change to their published numbers, and does not affect their SFA funding.</t>
  </si>
  <si>
    <t>10 On 1 April 2023 North Yorkshire Unitary Authority will be established, comprising the areas of Craven, Hambleton, Harrogate, Richmondshire, Ryedale, Scarborough and Selby.</t>
  </si>
  <si>
    <t>11 On 1 April 2023 Somerset Unitary Authority will be established, comprising the areas of Mendip, Sedgemoor, South Somerset and Somerset West and Taunton</t>
  </si>
  <si>
    <t xml:space="preserve">12 For authorities with increased business rates retention arrangements, these grants are part of RSG and are rolled into their Baseline Funding Levels </t>
  </si>
  <si>
    <t>Grants Rolled IN</t>
  </si>
  <si>
    <t>New Baseline Funding Level</t>
  </si>
  <si>
    <t>Plus Inflation</t>
  </si>
  <si>
    <t>Adjustment to Baseline Need each year for inflation or wider system changes</t>
  </si>
  <si>
    <t>NNDR Baseline b/f</t>
  </si>
  <si>
    <t>Baseline Need b/f</t>
  </si>
  <si>
    <t>Plus Revaluation</t>
  </si>
  <si>
    <t xml:space="preserve">Equals New NNDR Baseline </t>
  </si>
  <si>
    <t>Estimated Impact of Revaluation on Business Rates Income (2022/23 levels)</t>
  </si>
  <si>
    <t>2022/23 Business Rates Income levels</t>
  </si>
  <si>
    <t>Equals forecast change in income %</t>
  </si>
  <si>
    <t>2023/24 Business Rates Income Estimate (prior to 2023/24 NNDR1 data being added)</t>
  </si>
  <si>
    <t>Plus Inflation (including change in grants rolled in for pilots)</t>
  </si>
  <si>
    <t>(key figures as under 50% business rates retention)</t>
  </si>
  <si>
    <t>tier_split_2023</t>
  </si>
  <si>
    <t>sfa_2023_tot</t>
  </si>
  <si>
    <t>rsg_2023_tot</t>
  </si>
  <si>
    <t>bfl_2023_tot</t>
  </si>
  <si>
    <t>tnt_2023</t>
  </si>
  <si>
    <t>snt_2023</t>
  </si>
  <si>
    <t>levy_2023</t>
  </si>
  <si>
    <t>Split of Grants Rolled In (£m)</t>
  </si>
  <si>
    <t>Food Security Enforcement Grant</t>
  </si>
  <si>
    <t>Value of net Baseline Need Change (Total)</t>
  </si>
  <si>
    <t>Grants 2024/25 (MFG)</t>
  </si>
  <si>
    <t xml:space="preserve">Set at 0% </t>
  </si>
  <si>
    <t>Set Minimum Funding Guarantee at 0% for 2024/25 (prior to CT rate increase)</t>
  </si>
  <si>
    <t>rolled_in_grants_2022</t>
  </si>
  <si>
    <r>
      <t>Compensation for under-indexing the business rates multiplier</t>
    </r>
    <r>
      <rPr>
        <vertAlign val="superscript"/>
        <sz val="11"/>
        <color rgb="FF000000"/>
        <rFont val="Calibri"/>
        <family val="2"/>
        <scheme val="minor"/>
      </rPr>
      <t>1</t>
    </r>
  </si>
  <si>
    <r>
      <t>Adjustment for rolled in grants</t>
    </r>
    <r>
      <rPr>
        <vertAlign val="superscript"/>
        <sz val="11"/>
        <rFont val="Calibri"/>
        <family val="2"/>
        <scheme val="minor"/>
      </rPr>
      <t>1</t>
    </r>
    <r>
      <rPr>
        <sz val="11"/>
        <rFont val="Calibri"/>
        <family val="2"/>
        <scheme val="minor"/>
      </rPr>
      <t xml:space="preserve"> </t>
    </r>
  </si>
  <si>
    <t xml:space="preserve">For 2015-16 to 2022-23, we have restated historic Core Spending Power for rolled in grants to avoid overstating CSP increases. These grants are: the Family Annexe Council Tax Discount grant, Local Council Tax Support Administration Subsidy grant and the Independent Living Fund. </t>
  </si>
  <si>
    <r>
      <t xml:space="preserve">Adjusted 2022/23 business rates income levels to reflect the </t>
    </r>
    <r>
      <rPr>
        <sz val="10"/>
        <color theme="1"/>
        <rFont val="Arial"/>
        <family val="2"/>
      </rPr>
      <t xml:space="preserve">expected impact of the Revaluation 23 adjustment on 2023/24 income (prior to NNDR1 data being added), i.e. to be revenue neutral in most cases </t>
    </r>
  </si>
  <si>
    <t>The 2021/22 NNDR3 national data set is incomplete.  Therefore, 2021/22 NNDR3 data included for authorities that have sent through their form.</t>
  </si>
  <si>
    <t>BR Income</t>
  </si>
  <si>
    <t>Inside Levy</t>
  </si>
  <si>
    <t>Dorset &amp; Wiltshire Fire Authority</t>
  </si>
  <si>
    <t xml:space="preserve"> Northamptonshire PCC-Fire</t>
  </si>
  <si>
    <t>CARF</t>
  </si>
  <si>
    <t>Retail, Hospitality &amp; Leisure relief - current year (BA)</t>
  </si>
  <si>
    <t>Value of net Baseline Need Change (RSG element)</t>
  </si>
  <si>
    <t xml:space="preserve">Designated Areas </t>
  </si>
  <si>
    <t xml:space="preserve">Less Designated Areas </t>
  </si>
  <si>
    <t>Total S31 Grant</t>
  </si>
  <si>
    <t>Designated Areas</t>
  </si>
  <si>
    <t>Multiplier Grant</t>
  </si>
  <si>
    <t>Other S31</t>
  </si>
  <si>
    <t>22/23 Deficit</t>
  </si>
  <si>
    <t>21/22 Deficxit b/f</t>
  </si>
  <si>
    <t>updated s31</t>
  </si>
  <si>
    <t>x 9</t>
  </si>
  <si>
    <t>Per Billing authority</t>
  </si>
  <si>
    <t>Per monitoring round</t>
  </si>
  <si>
    <t>x 3</t>
  </si>
  <si>
    <t>Pool Model</t>
  </si>
  <si>
    <t>Free</t>
  </si>
  <si>
    <t>x 8</t>
  </si>
  <si>
    <t>Fire Preceptor Model</t>
  </si>
  <si>
    <t>County Preceptor Model</t>
  </si>
  <si>
    <t>2026/27</t>
  </si>
  <si>
    <t>April 2023 Update</t>
  </si>
  <si>
    <t>Added March Spring Budget 2023 Inflation Assumptions</t>
  </si>
  <si>
    <t>Inflation</t>
  </si>
  <si>
    <t>Years</t>
  </si>
  <si>
    <t>Added 2026/27 Projections to all sheets</t>
  </si>
  <si>
    <t>Assumption for 2026/27</t>
  </si>
  <si>
    <t>2026/27 related payments</t>
  </si>
  <si>
    <t>4. Tax base (after council tax reduction scheme)
(current year)</t>
  </si>
  <si>
    <t>5. Estimated collection rate (%)
(current year)</t>
  </si>
  <si>
    <t>6. Tax base adjustment (contributions in lieu of Class O exempt dwellings)
(current year)</t>
  </si>
  <si>
    <t>7. Council tax base for council tax setting purposes
(current year)</t>
  </si>
  <si>
    <t>8. Average (Band D 2 Adult equivalent) council tax 
(including Adult Social Care precept and local precepts)
(current year)</t>
  </si>
  <si>
    <t>9. Average (Band D 2 Adult equivalent) council tax 
(including Adult Social Care precept and excluding local precepts)
(current year)</t>
  </si>
  <si>
    <t>10. Total Adult Social Care precept
(current year)</t>
  </si>
  <si>
    <t>11a. Adult Social Care precept element of the 2023-24 Average (Band D 2 Adult equivalent) council tax 
(£)</t>
  </si>
  <si>
    <t>11b. Adult Social Care precept as a percentage of the 2022-23 Average Band D (2 Adult equivalent) council tax, excluding local precepts, (maximum 2%)</t>
  </si>
  <si>
    <t>Combined Fire and Rescue Authorities</t>
  </si>
  <si>
    <t>E12000007</t>
  </si>
  <si>
    <t>of which: Whole of GLA's area</t>
  </si>
  <si>
    <t>of which: London Boroughs less City of London (GLA - Police function)</t>
  </si>
  <si>
    <t>E6348a</t>
  </si>
  <si>
    <t>of which: Greater Manchester Combined Authority - Police Functions</t>
  </si>
  <si>
    <t>E6348b</t>
  </si>
  <si>
    <t xml:space="preserve">of which: Greater Manchester Combined Authority - General Functions </t>
  </si>
  <si>
    <t>E47000003</t>
  </si>
  <si>
    <t>E6353a</t>
  </si>
  <si>
    <t>of which: West Yorkshire Combined Authority - Police Functions</t>
  </si>
  <si>
    <t>E6353b</t>
  </si>
  <si>
    <t>of which: West Yorkshire Combined Authority - General Functions</t>
  </si>
  <si>
    <t>E23000036</t>
  </si>
  <si>
    <t>Avon &amp; Somerset Police and Crime Commissioner</t>
  </si>
  <si>
    <t>Bedfordshire Fire and Rescue Authority</t>
  </si>
  <si>
    <t>E23000026</t>
  </si>
  <si>
    <t>Bedfordshire Police and Crime Commissioner</t>
  </si>
  <si>
    <t>Buckinghamshire and Milton Keynes Fire Authority</t>
  </si>
  <si>
    <t>Cambridgeshire and Peterborough Fire Authority</t>
  </si>
  <si>
    <t>E23000023</t>
  </si>
  <si>
    <t>Cambridgeshire Police and Crime Commissioner</t>
  </si>
  <si>
    <t>E47000008</t>
  </si>
  <si>
    <t>E23000006</t>
  </si>
  <si>
    <t>Cheshire Police and Crime Commissioner</t>
  </si>
  <si>
    <t>E23000013</t>
  </si>
  <si>
    <t>Cleveland Police and Crime Commissioner</t>
  </si>
  <si>
    <t>E23000002</t>
  </si>
  <si>
    <t>Cumbria Police, Fire and Crime Commissioner - Police</t>
  </si>
  <si>
    <t>Cumbria Police, Fire and Crime Commissioner - Fire</t>
  </si>
  <si>
    <t>Derbyshire Fire and Rescue Authority</t>
  </si>
  <si>
    <t>E23000018</t>
  </si>
  <si>
    <t>Derbyshire Police and Crime Commissioner</t>
  </si>
  <si>
    <t>E23000035</t>
  </si>
  <si>
    <t>Devon &amp; Cornwall Police and Crime Commissioner</t>
  </si>
  <si>
    <t>Devon and Somerset Fire and Rescue Authority</t>
  </si>
  <si>
    <t>E23000039</t>
  </si>
  <si>
    <t>Dorset Police and Crime Commissioner</t>
  </si>
  <si>
    <t>Durham and Darlington Fire and Rescue Authority</t>
  </si>
  <si>
    <t>E23000008</t>
  </si>
  <si>
    <t>Durham Police and Crime Commissioner</t>
  </si>
  <si>
    <t>Essex Police, Fire and Crime Commissioner - Fire</t>
  </si>
  <si>
    <t>E23000028</t>
  </si>
  <si>
    <t>Essex Police, Fire and Crime Commissioner - Police</t>
  </si>
  <si>
    <t>E23000037</t>
  </si>
  <si>
    <t>Gloucestershire Police and Crime Commissioner</t>
  </si>
  <si>
    <t>E23000030</t>
  </si>
  <si>
    <t>Hampshire Police and Crime Commissioner</t>
  </si>
  <si>
    <t>Hereford &amp; Worcester Fire Authority</t>
  </si>
  <si>
    <t>E23000027</t>
  </si>
  <si>
    <t>Hertfordshire Police and Crime Commissioner</t>
  </si>
  <si>
    <t>E23000012</t>
  </si>
  <si>
    <t>Humberside Police and Crime Commissioner</t>
  </si>
  <si>
    <t>Kent and Medway Fire Authority</t>
  </si>
  <si>
    <t>E23000032</t>
  </si>
  <si>
    <t>Kent Police and Crime Commissioner</t>
  </si>
  <si>
    <t>E23000003</t>
  </si>
  <si>
    <t>Lancashire Police and Crime Commissioner</t>
  </si>
  <si>
    <t>E23000021</t>
  </si>
  <si>
    <t>Leicestershire Police and Crime Commissioner</t>
  </si>
  <si>
    <t>E23000020</t>
  </si>
  <si>
    <t>Lincolnshire Police and Crime Commissioner</t>
  </si>
  <si>
    <t>E47000004</t>
  </si>
  <si>
    <t>Merseyside Fire and Rescue Authority</t>
  </si>
  <si>
    <t>E23000004</t>
  </si>
  <si>
    <t>Merseyside Police and Crime Commissioner</t>
  </si>
  <si>
    <t>E23000024</t>
  </si>
  <si>
    <t>Norfolk Police and Crime Commissioner</t>
  </si>
  <si>
    <t>E47000011</t>
  </si>
  <si>
    <t>North Yorkshire Police, Fire and Crime Commissioner - Fire</t>
  </si>
  <si>
    <t>North Yorkshire Police, Fire and Crime Commissioner - Police</t>
  </si>
  <si>
    <t>Northamptonshire Police, Fire and Crime Commissioner - Fire</t>
  </si>
  <si>
    <t>Northamptonshire Police, Fire and Crime Commissioner - Police</t>
  </si>
  <si>
    <t>E23000007</t>
  </si>
  <si>
    <t>Northumbria Police and Crime Commissioner</t>
  </si>
  <si>
    <t>Nottinghamshire &amp; City of Nottingham  Fire Authority</t>
  </si>
  <si>
    <t>E23000019</t>
  </si>
  <si>
    <t>Nottinghamshire Police and Crime Commissioner</t>
  </si>
  <si>
    <t>Shropshire and Wrekin Fire and Rescue Authority</t>
  </si>
  <si>
    <t>South Yorkshire Fire and Rescue Authority</t>
  </si>
  <si>
    <t>E47000002</t>
  </si>
  <si>
    <t>South Yorkshire Mayoral Combined Authority</t>
  </si>
  <si>
    <t>E23000011</t>
  </si>
  <si>
    <t>South Yorkshire Police and Crime Commissioner</t>
  </si>
  <si>
    <t>Staffordshire Police, Fire and Crime Commissioner - Fire</t>
  </si>
  <si>
    <t>Staffordshire Police, Fire and Crime Commissioner - Police</t>
  </si>
  <si>
    <t>E23000025</t>
  </si>
  <si>
    <t>Suffolk Police and Crime Commissioner</t>
  </si>
  <si>
    <t>E23000031</t>
  </si>
  <si>
    <t>Surrey Police and Crime Commissioner</t>
  </si>
  <si>
    <t>E23000033</t>
  </si>
  <si>
    <t>Sussex Police and Crime Commissioner</t>
  </si>
  <si>
    <t>E47000006</t>
  </si>
  <si>
    <t>E23000029</t>
  </si>
  <si>
    <t>Thames Valley Police and Crime Commissioner</t>
  </si>
  <si>
    <t>Tyne and Wear Fire and Rescue Authority</t>
  </si>
  <si>
    <t>E23000017</t>
  </si>
  <si>
    <t>Warwickshire Police and Crime Commissioner</t>
  </si>
  <si>
    <t>E23000016</t>
  </si>
  <si>
    <t>West Mercia Police and Crime Commissioner</t>
  </si>
  <si>
    <t>West Midlands Fire and Rescue Authority</t>
  </si>
  <si>
    <t>E23000014</t>
  </si>
  <si>
    <t>West Midlands Police and Crime Commissioner</t>
  </si>
  <si>
    <t>E47000007</t>
  </si>
  <si>
    <t>West Yorkshire Fire and Rescue Authority</t>
  </si>
  <si>
    <t>E23000038</t>
  </si>
  <si>
    <t>Wiltshire Police and Crime Commissioner</t>
  </si>
  <si>
    <t>xxxx</t>
  </si>
  <si>
    <t xml:space="preserve">Added the 2023/24 Council Tax data </t>
  </si>
  <si>
    <t>from here</t>
  </si>
  <si>
    <t>Updated for the final settlement</t>
  </si>
  <si>
    <t>Updated for 23/24 actual allocations</t>
  </si>
  <si>
    <t>Grants - CSP</t>
  </si>
  <si>
    <t>Grants - Public Health Grant</t>
  </si>
  <si>
    <t>Added extra year, with default as SFA share</t>
  </si>
  <si>
    <t>Added 2023/24 NNDR1 data</t>
  </si>
  <si>
    <t>CPI Inflation</t>
  </si>
  <si>
    <t>No increase beyond 2024/25</t>
  </si>
  <si>
    <t>No increase beyond 2024/26</t>
  </si>
  <si>
    <t>No increase beyond 2024/27</t>
  </si>
  <si>
    <t>Funding up to 2024/25 only</t>
  </si>
  <si>
    <t>23/24</t>
  </si>
  <si>
    <t>24/25</t>
  </si>
  <si>
    <t>Public health grant: local authority allocations 2023 to 2024</t>
  </si>
  <si>
    <t>Local authority name</t>
  </si>
  <si>
    <t>2023 to 2024 allocation (£)</t>
  </si>
  <si>
    <t>2024 to 2025 indicative allocation (£)</t>
  </si>
  <si>
    <t xml:space="preserve">E0901 </t>
  </si>
  <si>
    <t>Cumberland Council</t>
  </si>
  <si>
    <t xml:space="preserve">E0902 </t>
  </si>
  <si>
    <t>https://www.gov.uk/government/publications/public-health-grants-to-local-authorities-2023-to-2024</t>
  </si>
  <si>
    <t>Pooling Gains</t>
  </si>
  <si>
    <t>nndrsharepc_cg</t>
  </si>
  <si>
    <t>nndrsharepc_ba</t>
  </si>
  <si>
    <t>nndrsharepc_mpa</t>
  </si>
  <si>
    <t>nndrsharepc_fra</t>
  </si>
  <si>
    <t>15. Total Non-domestic rating income from rates retention scheme</t>
  </si>
  <si>
    <t>17. add: amounts retained in respect of Designated Areas</t>
  </si>
  <si>
    <t xml:space="preserve">18. add: amounts retained in respect of renewable energy schemes </t>
  </si>
  <si>
    <t>23.  Estimated Surplus/Deficit at end of 2022-23</t>
  </si>
  <si>
    <t>25. Cost of cap on small business rates multiplier</t>
  </si>
  <si>
    <t xml:space="preserve">36. Amount of Section 31 grant </t>
  </si>
  <si>
    <t>3yr_prioryear_cg_p4</t>
  </si>
  <si>
    <t>3yr_spread_cg_p4</t>
  </si>
  <si>
    <t>3yr_currentyear_cg_p4</t>
  </si>
  <si>
    <t>Met</t>
  </si>
  <si>
    <t>Isle of Wight UA (R)</t>
  </si>
  <si>
    <t>Mole Valley (R)</t>
  </si>
  <si>
    <t>Tower Hamlets (R)</t>
  </si>
  <si>
    <t>County/GLA</t>
  </si>
  <si>
    <t>Cumbria Police, Fire and Crime Commissioner</t>
  </si>
  <si>
    <t>Fire Authority (if applicable)</t>
  </si>
  <si>
    <t>Calculated S31</t>
  </si>
  <si>
    <t>UPDATED WITH NNDR1_2023_24</t>
  </si>
  <si>
    <t>Spreading</t>
  </si>
  <si>
    <t>Top Up / (Tariff)</t>
  </si>
  <si>
    <t>NNDR1 Part 4 Line 22a</t>
  </si>
  <si>
    <t>NNDR1 Part 4 Line 24</t>
  </si>
  <si>
    <t>NNDR1 Part 1 Line 13</t>
  </si>
  <si>
    <t>NNDR1 Part 1 Line 18</t>
  </si>
  <si>
    <t>NNDR1 Part 1 Line 17</t>
  </si>
  <si>
    <t>Local Government Finance Settlement</t>
  </si>
  <si>
    <t>Calculated: 85/499 x Top Up / Tariff</t>
  </si>
  <si>
    <t>Calculated</t>
  </si>
  <si>
    <t>Manual Input into the Model</t>
  </si>
  <si>
    <t>NNDR1 Part 1 Line 36</t>
  </si>
  <si>
    <t>Source</t>
  </si>
  <si>
    <r>
      <rPr>
        <b/>
        <sz val="12"/>
        <color theme="1"/>
        <rFont val="Arial"/>
        <family val="2"/>
      </rPr>
      <t>2023/24</t>
    </r>
    <r>
      <rPr>
        <sz val="12"/>
        <color theme="1"/>
        <rFont val="Arial"/>
        <family val="2"/>
      </rPr>
      <t xml:space="preserve"> In Year Income </t>
    </r>
  </si>
  <si>
    <r>
      <rPr>
        <b/>
        <sz val="12"/>
        <color theme="1"/>
        <rFont val="Arial"/>
        <family val="2"/>
      </rPr>
      <t>2022/23</t>
    </r>
    <r>
      <rPr>
        <sz val="12"/>
        <color theme="1"/>
        <rFont val="Arial"/>
        <family val="2"/>
      </rPr>
      <t xml:space="preserve"> in-year (Deficit) / Surplus </t>
    </r>
  </si>
  <si>
    <r>
      <rPr>
        <b/>
        <sz val="12"/>
        <color theme="1"/>
        <rFont val="Arial"/>
        <family val="2"/>
      </rPr>
      <t>2021/22</t>
    </r>
    <r>
      <rPr>
        <sz val="12"/>
        <color theme="1"/>
        <rFont val="Arial"/>
        <family val="2"/>
      </rPr>
      <t xml:space="preserve"> NNDR3 (Deficit) / Surplus</t>
    </r>
  </si>
  <si>
    <t>Section 31 Grant</t>
  </si>
  <si>
    <t>Multiplier Adj Grant x Top Up / Tariff</t>
  </si>
  <si>
    <t xml:space="preserve">2023/24 Business Rates Retention Income </t>
  </si>
  <si>
    <t>This calculation assumes council tax flexibilities of £5 for fire authorities, £23.55 for the GLA’s non-police precept, and £15 for GLA's police element.</t>
  </si>
  <si>
    <t xml:space="preserve"> On 1 April 2023, responsibility for fire and rescue services is transferring from Cumbria County Council to form Cumbria Fire.</t>
  </si>
  <si>
    <t>On 1 April 2023 Cumberland Unitary Authority will be established, comprising the areas of Allerdale, Carlisle, Copeland and part of Cumbria County Council.</t>
  </si>
  <si>
    <t>On 1 April 2023 Westmorland and Furness Unitary Authority will be established, comprising the areas of Barrow-in-Furness, Eden, South Lakeland and part of Cumbria County Council.</t>
  </si>
  <si>
    <t>On 1 April 2023 North Yorkshire Unitary Authority will be established, comprising the areas of Craven, Hambleton, Harrogate, Richmondshire, Ryedale, Scarborough and Selby.</t>
  </si>
  <si>
    <t>On 1 April 2023 Somerset Unitary Authority will be established, comprising the areas of Mendip, Sedgemoor, South Somerset and Somerset West and Taunton.</t>
  </si>
  <si>
    <r>
      <t xml:space="preserve">Added a new sheet showing the source of the 2023/24 Business Rates Retention Income Amount </t>
    </r>
    <r>
      <rPr>
        <sz val="10"/>
        <color rgb="FF9933FF"/>
        <rFont val="Arial"/>
        <family val="2"/>
      </rPr>
      <t>(BRR Income Summary)</t>
    </r>
  </si>
  <si>
    <t>E Number</t>
  </si>
  <si>
    <t>DA</t>
  </si>
  <si>
    <t>Final Tariff / Top Up Change</t>
  </si>
  <si>
    <t xml:space="preserve">Original </t>
  </si>
  <si>
    <t>Varaince</t>
  </si>
  <si>
    <t xml:space="preserve">Funded Relief Varaince </t>
  </si>
  <si>
    <t>Plus One Off 2023 Top Up / Tariff Revaluation Adj</t>
  </si>
  <si>
    <t>Plus Revaluation Adjustment</t>
  </si>
  <si>
    <t>Greater London Authority11</t>
  </si>
  <si>
    <t>Somerset5</t>
  </si>
  <si>
    <t xml:space="preserve">Added NNDR3 data for those authorities that sent through their submitted version. </t>
  </si>
  <si>
    <t>NNDR1 Part 4 Line 22b</t>
  </si>
  <si>
    <t>Westmorland and Furness8,9</t>
  </si>
  <si>
    <t>Top Up / Tariff (ORIGINAL PUBLISHED)</t>
  </si>
  <si>
    <t>* based on 2023/24 SFA Share</t>
  </si>
  <si>
    <t>September 2023 Update</t>
  </si>
  <si>
    <t>Added 2022/23 NNDR3 data</t>
  </si>
  <si>
    <t>Funding</t>
  </si>
  <si>
    <t xml:space="preserve">Updated the national amount of growth to be redistributed to £2.5bn </t>
  </si>
  <si>
    <t xml:space="preserve">Added the forecast final adjustment to the tariff / top up amount, due to Revaluation 2023 </t>
  </si>
  <si>
    <t>Council Tax Referendum Limit - Districts &amp; Fire £</t>
  </si>
  <si>
    <t>SFA Share - Fire Adjusted</t>
  </si>
  <si>
    <r>
      <t xml:space="preserve">Collection Fund </t>
    </r>
    <r>
      <rPr>
        <b/>
        <sz val="11"/>
        <color rgb="FFFF0000"/>
        <rFont val="Arial"/>
        <family val="2"/>
      </rPr>
      <t>Deficit</t>
    </r>
    <r>
      <rPr>
        <b/>
        <sz val="11"/>
        <color theme="1"/>
        <rFont val="Arial"/>
        <family val="2"/>
      </rPr>
      <t xml:space="preserve"> / Surplus</t>
    </r>
  </si>
  <si>
    <t>Updated the Inflation assumption to be applied for 2024/25 to 6.7%</t>
  </si>
  <si>
    <t>LANAMES</t>
  </si>
  <si>
    <t>2010-11 Budget Requirement</t>
  </si>
  <si>
    <t>2010-11 Formula Grant</t>
  </si>
  <si>
    <t>2010-11 FG as a % of BR</t>
  </si>
  <si>
    <t>Rank of FG as % of BR</t>
  </si>
  <si>
    <t>Floor Band</t>
  </si>
  <si>
    <t>Floor</t>
  </si>
  <si>
    <t>Base Position
i.e. Adj Gran</t>
  </si>
  <si>
    <t>Raw Grant</t>
  </si>
  <si>
    <t>Formula Grant Before Floor Damping</t>
  </si>
  <si>
    <t>Cash increase below floor</t>
  </si>
  <si>
    <t>Cash increase above floor</t>
  </si>
  <si>
    <t>Total Cash Increase</t>
  </si>
  <si>
    <t>Floor increase</t>
  </si>
  <si>
    <t>Scaled above floor increase</t>
  </si>
  <si>
    <t>Final Grant Increase</t>
  </si>
  <si>
    <t>Total Grant</t>
  </si>
  <si>
    <t>Formula Grant After Floor Damping - Banded Floors</t>
  </si>
  <si>
    <t>Floor Cost</t>
  </si>
  <si>
    <t>Scaling Raise</t>
  </si>
  <si>
    <t>Total Collection Fund Payment to the General Fund</t>
  </si>
  <si>
    <t>Total Collection Fund Payment to General Fund (from above)</t>
  </si>
  <si>
    <t>Adjustment to Forecast Funding (see below)</t>
  </si>
  <si>
    <t>(A) Minimum Increase Guarantee</t>
  </si>
  <si>
    <t>(B) Equals Adjusted Forecast Funding</t>
  </si>
  <si>
    <t>MFG Allocation (A - B)</t>
  </si>
  <si>
    <t>Council Tax Base (forecast for year)</t>
  </si>
  <si>
    <t>multiplied by  Council Tax Rate (assumed for year) £</t>
  </si>
  <si>
    <t>EQUALS Council Tax Income for MFG £m</t>
  </si>
  <si>
    <t xml:space="preserve">Adjustment to Forecast Funding </t>
  </si>
  <si>
    <t>MFG Calculation</t>
  </si>
  <si>
    <t>2024/25 total allocation</t>
  </si>
  <si>
    <t>ENG</t>
  </si>
  <si>
    <t>England total</t>
  </si>
  <si>
    <t>English unitaries</t>
  </si>
  <si>
    <t>North East</t>
  </si>
  <si>
    <t>North West</t>
  </si>
  <si>
    <t>Yorkshire &amp; the Humber</t>
  </si>
  <si>
    <t>East Midlands</t>
  </si>
  <si>
    <t>South East</t>
  </si>
  <si>
    <t>South West</t>
  </si>
  <si>
    <t>East of England</t>
  </si>
  <si>
    <t>With the future of New Homes Bonus so uncertain, we have added in the option within the Model to allow the user to alter the distribution methodology.  The default methodology is for £290m to be distributed based on New Homes, with the two year average as at 2024/25 used as a proxy for local shares.  However, the user can alter this and decide to allocate resources based on SFA shares (i.e. to reflect the resources being added back to overall funding) i.e. the assumption that New Homes Bonus will end.  This assumption can be made for each individual future year. There is also an option to add your own local figures in the other boxes (default is an avg of the two at the moment).</t>
  </si>
  <si>
    <t>Key Information for Local Authorities in 2024-25</t>
  </si>
  <si>
    <t>In 2024-25, figures have been adjusted to reflect the authorities with increased Business Rates Retention arrangements.</t>
  </si>
  <si>
    <t>tier_split_pilot_2024</t>
  </si>
  <si>
    <t>sfa_pilot_2024_tot</t>
  </si>
  <si>
    <t>rsg_pilot_2024_tot</t>
  </si>
  <si>
    <t>bfl_pilot_2024_tot</t>
  </si>
  <si>
    <t>tnt_pilot_2024</t>
  </si>
  <si>
    <t>tnt_reconciliation_pilot_2024</t>
  </si>
  <si>
    <t>tnt_pilot_2024_adj</t>
  </si>
  <si>
    <t>snt_pilot_2024</t>
  </si>
  <si>
    <t>levy_pilot_2024</t>
  </si>
  <si>
    <t>fpg</t>
  </si>
  <si>
    <t>Split of Grants Rolled In (£m)7</t>
  </si>
  <si>
    <t>Tier split1</t>
  </si>
  <si>
    <t>Revenue Support Grant2</t>
  </si>
  <si>
    <t>2024-25 Tariff/Top-up3</t>
  </si>
  <si>
    <t>2023-24 Tariff and Top-up reconciliation</t>
  </si>
  <si>
    <t>2024-25 Tariff/Top-up including reconciliation</t>
  </si>
  <si>
    <t>Safety Net Threshold4</t>
  </si>
  <si>
    <t>Levy rate5</t>
  </si>
  <si>
    <t>Fire Pensions Grant</t>
  </si>
  <si>
    <t xml:space="preserve">Cumberland </t>
  </si>
  <si>
    <t xml:space="preserve">Cumbria Fire </t>
  </si>
  <si>
    <t>Greater London Authority8</t>
  </si>
  <si>
    <t>1 Tier splits are shown for illustrative purposes only, and are calculated in accordance with the Local Government Finance Report (England) 2024/2025.</t>
  </si>
  <si>
    <t xml:space="preserve">2 For 2024-25, the Revenue Support Grant is the sum of the uprated Revenue Support Grant for the authority, and the Grants Rolled In, in accordance with the Local Government Finance Report (England) 2024/2025. </t>
  </si>
  <si>
    <t>3 A positive value for an authority indicates it is receiving a top-up, a negative value indicates it is subject to a tariff.</t>
  </si>
  <si>
    <t>4 This is calculated as an effective safety net threshold of 97% for authorities with increased Business Rates Retention arrangements as part of a devolution deal and 92.5% for all other authorities.</t>
  </si>
  <si>
    <t>5 These are the recalculated levy rates (see footnote 2 tab 'KI 2023-24'). They also reflect the levy rates for authorities with increased Business Rates Retention arrangements.</t>
  </si>
  <si>
    <t xml:space="preserve">6 Due to grants being rolled in at England level, the sum of tiers will not equal the total of RSG. </t>
  </si>
  <si>
    <t>7 For authorities with increased business rates retention arrangements, these grants are part of RSG and are rolled into their Baseline Funding Levels.</t>
  </si>
  <si>
    <t>8 Greater London Authority's safety net threshold is calculated under 50% business rates retention arrangements.</t>
  </si>
  <si>
    <t>Small NDR Compensation Multiplier</t>
  </si>
  <si>
    <t>Small NDR Multiplier</t>
  </si>
  <si>
    <t>Standard NNDR Multiplier</t>
  </si>
  <si>
    <t>Standard NNDR Compensation Multiplier</t>
  </si>
  <si>
    <t>DLUHC Inflation applied to NNDR Baseline</t>
  </si>
  <si>
    <t>DLUHC Assumption - Proportion Standard</t>
  </si>
  <si>
    <t>DLUHC Assumption - Porportion Small</t>
  </si>
  <si>
    <t>#</t>
  </si>
  <si>
    <t>Supplementary Information for authorities with increased Business Rates Retention arrangements in 2023/24</t>
  </si>
  <si>
    <t>Supplementary Information for authorities with increased Business Rates Retention arrangements in 2024-25</t>
  </si>
  <si>
    <r>
      <t>(key figures as under 50% business rates retention)</t>
    </r>
    <r>
      <rPr>
        <i/>
        <vertAlign val="superscript"/>
        <sz val="11"/>
        <color theme="1"/>
        <rFont val="Calibri"/>
        <family val="2"/>
        <scheme val="minor"/>
      </rPr>
      <t>1</t>
    </r>
  </si>
  <si>
    <t>sfa_2024_tot</t>
  </si>
  <si>
    <r>
      <t>Tier split</t>
    </r>
    <r>
      <rPr>
        <vertAlign val="superscript"/>
        <sz val="11"/>
        <color theme="1"/>
        <rFont val="Calibri"/>
        <family val="2"/>
        <scheme val="minor"/>
      </rPr>
      <t>2</t>
    </r>
  </si>
  <si>
    <t>2024-25 Tariff/Top-up</t>
  </si>
  <si>
    <t>Core Spending Power: 2024-25 compared to 2023-24</t>
  </si>
  <si>
    <t>csp_2023</t>
  </si>
  <si>
    <t>dwellings_2024</t>
  </si>
  <si>
    <t>csp_dwelling_2023</t>
  </si>
  <si>
    <t>under_index_2024</t>
  </si>
  <si>
    <t>ct_total_2024</t>
  </si>
  <si>
    <t>ibcf_2024</t>
  </si>
  <si>
    <t>scg_2024</t>
  </si>
  <si>
    <t>asc_sustainability_2024</t>
  </si>
  <si>
    <t>asc_discharge_2024</t>
  </si>
  <si>
    <t>nhb_2024</t>
  </si>
  <si>
    <t>rsdg_2024</t>
  </si>
  <si>
    <t>services_grant_2024</t>
  </si>
  <si>
    <t>funding_guarantee_2024</t>
  </si>
  <si>
    <t>csp_2024</t>
  </si>
  <si>
    <t>csp_dwelling_2024</t>
  </si>
  <si>
    <t>csp_change_2024</t>
  </si>
  <si>
    <r>
      <t>Dwellings As At September 2023</t>
    </r>
    <r>
      <rPr>
        <vertAlign val="superscript"/>
        <sz val="11"/>
        <color theme="1"/>
        <rFont val="Calibri"/>
        <family val="2"/>
        <scheme val="minor"/>
      </rPr>
      <t>1</t>
    </r>
  </si>
  <si>
    <t>Core Spending Power per dwelling</t>
  </si>
  <si>
    <r>
      <t>Settlement Funding Assessment</t>
    </r>
    <r>
      <rPr>
        <vertAlign val="superscript"/>
        <sz val="11"/>
        <color rgb="FF000000"/>
        <rFont val="Calibri"/>
        <family val="2"/>
        <scheme val="minor"/>
      </rPr>
      <t>2</t>
    </r>
  </si>
  <si>
    <t>Percentage change in Core Spending Power from 2023-24 to 2024-25</t>
  </si>
  <si>
    <t>2024-25</t>
  </si>
  <si>
    <t>Number of dwellings as at September 2023 is used to calculate CSP per dwelling for 2023-24 and 2024-25.</t>
  </si>
  <si>
    <t>From 2024-25, Fire Pensions Grant allocations were rolled into Revenue Support Grant.</t>
  </si>
  <si>
    <t>Council tax calculations for 2024-25 assume local authorities increase their Band D council tax in line with the maximum allowable level set out by the council tax referendum principles for 2024-25. That is: a 3% core principle; a 2% adult social care precept; the greater of 3% or £5 cash principle for shire districts; 3% plus a cash principle of £20 on Band D bills for the Greater London Authority; and a cash principle of £13 on Band D bills for the police element of the Greater London Authority. Council tax calculations for 2024-25 do not take into account the additional flexibilities granted by the Department to councils in extreme financial circumstances. These additional flexibilities are granted in very specific circumstances by the Secretary of State, where the scale of the issues facing the councils is exceptional.</t>
  </si>
  <si>
    <r>
      <rPr>
        <vertAlign val="superscript"/>
        <sz val="11"/>
        <color theme="1"/>
        <rFont val="Calibri"/>
        <family val="2"/>
        <scheme val="minor"/>
      </rPr>
      <t xml:space="preserve"> </t>
    </r>
    <r>
      <rPr>
        <sz val="10"/>
        <color theme="1"/>
        <rFont val="Arial"/>
        <family val="2"/>
      </rPr>
      <t>From 2024-25, Market Sustainability and Improvement Fund Workforce Fund allocations were rolled into the ASC Market Sustainability and Improvement Fund.</t>
    </r>
  </si>
  <si>
    <t>The Services Grant allocation for the Isle of Wight council includes an additional £1 million that was allocated to the council for 2022-23, 2023-24 and 2024-25 in recognition of the unique circumstances facing the Isle of Wight and its physical separation from the mainland. This funding is reviewed each year as part of the local government finance settlement.</t>
  </si>
  <si>
    <t>Remain at 2024/25 levels</t>
  </si>
  <si>
    <t xml:space="preserve">Reduction in 2024/25 </t>
  </si>
  <si>
    <t>Expected to end after 2024/25</t>
  </si>
  <si>
    <t xml:space="preserve">Equals </t>
  </si>
  <si>
    <t>Top Up / (Tariff) amount</t>
  </si>
  <si>
    <t>Plus Reval Adjustment*</t>
  </si>
  <si>
    <t>Plus Inflation**</t>
  </si>
  <si>
    <t>Equals 2024/25</t>
  </si>
  <si>
    <t xml:space="preserve">* A positive amount is favourable, as it is lowering the expected amount that should be collected from business rates </t>
  </si>
  <si>
    <t>Baseline Changes 2024/25</t>
  </si>
  <si>
    <t xml:space="preserve">Inflation </t>
  </si>
  <si>
    <t>Small</t>
  </si>
  <si>
    <t>Standard</t>
  </si>
  <si>
    <t xml:space="preserve">***We have requested the data from DLUHC that determined this split. </t>
  </si>
  <si>
    <t>Therefore it is assumed that the split*** of your taxbase is as follows:</t>
  </si>
  <si>
    <t>** Inflation is based on each individual authority's share of the taxbase at the standard rate (calcs below) as a proportion of the  CPI rate</t>
  </si>
  <si>
    <t xml:space="preserve">For your authority the inflation rate applied to baseline amounts was </t>
  </si>
  <si>
    <t xml:space="preserve">The inflation rate within the business rates system is dependent on each authorities share of standard and small business.  With those paying the standard rate paying an inflation increase of 6.6% for 2024/25 and those at the small rate having 0% inflation applied.   For authorities, it is important for them to understand the mix of where inflation will come i.e. between business rates income and the compensation grant.  </t>
  </si>
  <si>
    <t>Core Spending Power: 2023-24 compared to 2022-23</t>
  </si>
  <si>
    <t>under_index_2023</t>
  </si>
  <si>
    <t>ct_total_2023</t>
  </si>
  <si>
    <t>ibcf_2023</t>
  </si>
  <si>
    <t>scg_2023</t>
  </si>
  <si>
    <t>asc_sustainability_2023</t>
  </si>
  <si>
    <t>asc_discharge_2023</t>
  </si>
  <si>
    <t>nhb_2023</t>
  </si>
  <si>
    <t>rsdg_2023</t>
  </si>
  <si>
    <t>services_grant_2023</t>
  </si>
  <si>
    <t>funding_guarantee_2023</t>
  </si>
  <si>
    <t>rolled_in_grants_2023</t>
  </si>
  <si>
    <t>csp_change_2023</t>
  </si>
  <si>
    <t xml:space="preserve">For 2015-16 to 2023-24, we have restated historic Core Spending Power for rolled in grants to avoid overstating CSP increases. These grants are: the Family Annexe Council Tax Discount grant, Local Council Tax Support Administration Subsidy grant, the Independent Living Fund, the Market Stability and Improvement Fund Workforce Fund, and the Fire Pensions Grant. </t>
  </si>
  <si>
    <t>Adjustment for rolled in grants8</t>
  </si>
  <si>
    <r>
      <t>The sheet is to show the user how the NNDR and Need Baseline amounts have moved for their authority between 2023/24 and 2024/25, including the how the CPI inflation increase has been applied.</t>
    </r>
    <r>
      <rPr>
        <b/>
        <sz val="12"/>
        <color theme="1"/>
        <rFont val="Arial"/>
        <family val="2"/>
      </rPr>
      <t xml:space="preserve"> It will not work for pilot authorities.</t>
    </r>
  </si>
  <si>
    <t>2027/28</t>
  </si>
  <si>
    <t>2028/29</t>
  </si>
  <si>
    <t>2027/28 related payments</t>
  </si>
  <si>
    <t>2027/28 Forecast based on option chosen</t>
  </si>
  <si>
    <t>2026/27 Forecast based on option chosen</t>
  </si>
  <si>
    <t>2025/26 Forecast based on option chosen</t>
  </si>
  <si>
    <t>2024/25 Actual</t>
  </si>
  <si>
    <t>2023/24 Actual</t>
  </si>
  <si>
    <t>Assumption for 2027/28</t>
  </si>
  <si>
    <t>Social Care Precept % Increase</t>
  </si>
  <si>
    <t>Council Tax % Rate Increase</t>
  </si>
  <si>
    <t>Taxbase Change</t>
  </si>
  <si>
    <t>Taxbase Growth</t>
  </si>
  <si>
    <t>Band D Tax Rate</t>
  </si>
  <si>
    <t>Collection Rate Change</t>
  </si>
  <si>
    <t xml:space="preserve">Plus Reset </t>
  </si>
  <si>
    <t xml:space="preserve">NNDR Baseline Change </t>
  </si>
  <si>
    <t>Overall Rate Increase</t>
  </si>
  <si>
    <t>Share of Levy SFA</t>
  </si>
  <si>
    <t>Levy allocation - 100mn pot (£)</t>
  </si>
  <si>
    <t>Cumberland PCC-FRA</t>
  </si>
  <si>
    <t xml:space="preserve">Plus Levy Account Surplus </t>
  </si>
  <si>
    <t>Eastleigh10</t>
  </si>
  <si>
    <t>Funding Increase for MFG Purposes (pre MFG)</t>
  </si>
  <si>
    <t>West of England Combined Authority3</t>
  </si>
  <si>
    <t>Key Information for Pools 2024-25</t>
  </si>
  <si>
    <t>pool_id</t>
  </si>
  <si>
    <t>lead_authority</t>
  </si>
  <si>
    <t>pool</t>
  </si>
  <si>
    <t>bfl_2024_tot</t>
  </si>
  <si>
    <t>snt_2024</t>
  </si>
  <si>
    <t>tnt_2024</t>
  </si>
  <si>
    <t>levy_2024</t>
  </si>
  <si>
    <t>(£ million)</t>
  </si>
  <si>
    <t>Lead local authority</t>
  </si>
  <si>
    <t>Pool Name</t>
  </si>
  <si>
    <t>Tariffs and Top-Ups</t>
  </si>
  <si>
    <t>Levy Rate</t>
  </si>
  <si>
    <t>Cambridgeshire Business Rates Pool</t>
  </si>
  <si>
    <t>Coventry and Warwickshire Business Rate Pool</t>
  </si>
  <si>
    <t>Derbyshire Business Rates Pool</t>
  </si>
  <si>
    <t>Devon Business Rates Pool</t>
  </si>
  <si>
    <t>East Sussex Business Rate Pool</t>
  </si>
  <si>
    <t>Eight Authority Business Rate Pool</t>
  </si>
  <si>
    <t>Essex Business Rate Pool</t>
  </si>
  <si>
    <t>Gloucestershire Pool</t>
  </si>
  <si>
    <t>Herefordshire &amp; Worcestershire Business Rates Pool</t>
  </si>
  <si>
    <t>Hertfordshire Business Rate Pool</t>
  </si>
  <si>
    <t>Kent Business Rates Pool</t>
  </si>
  <si>
    <t>Lancashire Business Rate Pool</t>
  </si>
  <si>
    <t>Leeds City Region Business Rate Pool</t>
  </si>
  <si>
    <t>Leicester and Leicestershire Business Rate Pool</t>
  </si>
  <si>
    <t>Lincolnshire Business Rates Pool</t>
  </si>
  <si>
    <t>Mid Mersey Business Rates Pool</t>
  </si>
  <si>
    <t>Norfolk Business Rate Pool</t>
  </si>
  <si>
    <t>North Oxfordshire Business Rate Pool</t>
  </si>
  <si>
    <t>Nottinghamshire County Pool</t>
  </si>
  <si>
    <t>Staffordshire and Stoke on Trent area Business Rate Pool</t>
  </si>
  <si>
    <t>Suffolk Business Rates Pool</t>
  </si>
  <si>
    <t>Surrey and Sutton Business Rates Pool</t>
  </si>
  <si>
    <t>Thurrock, Barking &amp; Dagenham, and Havering Business Rate Pool</t>
  </si>
  <si>
    <t>West Sussex Business Rate Pool</t>
  </si>
  <si>
    <t>FY 2024 to 2025 (£)</t>
  </si>
  <si>
    <t xml:space="preserve">Public Health Grant </t>
  </si>
  <si>
    <t>Pilot Grants Rolled in</t>
  </si>
  <si>
    <t>IBCF</t>
  </si>
  <si>
    <t>Public Health</t>
  </si>
  <si>
    <t>Supplementary Information for Pilot Authorities in 2018-19</t>
  </si>
  <si>
    <t>sfa_2018_tot</t>
  </si>
  <si>
    <t>1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si>
  <si>
    <t>Greater Manchester - combined authority²</t>
  </si>
  <si>
    <t>Northamptonshire³</t>
  </si>
  <si>
    <t>Somerset West and Taunton District Council⁴</t>
  </si>
  <si>
    <t>2024/25 Income</t>
  </si>
  <si>
    <t>Renewalable Energy</t>
  </si>
  <si>
    <t>DA 2</t>
  </si>
  <si>
    <t>S31 Grant - Multiplier Income</t>
  </si>
  <si>
    <t>S31 Grant - Multplier on Section 31</t>
  </si>
  <si>
    <t xml:space="preserve">Total S31 </t>
  </si>
  <si>
    <t>Closing Balance</t>
  </si>
  <si>
    <t>In year Surplus / Deficit</t>
  </si>
  <si>
    <t>Bournemouth, Christchurch &amp; Poole UA</t>
  </si>
  <si>
    <t>Freeports</t>
  </si>
  <si>
    <t>Plus Designated Areas inc. Freeports</t>
  </si>
  <si>
    <t>Baseline Need Blended Compensation Multiplier</t>
  </si>
  <si>
    <t>NNDR1 Blended Compensation Multiplier - S31</t>
  </si>
  <si>
    <t>NNDR1 Blended Compensation Multiplier - Income</t>
  </si>
  <si>
    <t>Coventry and Warwickshire Business Rates Pool</t>
  </si>
  <si>
    <t>East Sussex Business Rates Pool</t>
  </si>
  <si>
    <t>Eight Authority Business Rates Pool</t>
  </si>
  <si>
    <t>Essex Business Rates Pool</t>
  </si>
  <si>
    <t>Gloucestershire Business Rates Pool</t>
  </si>
  <si>
    <t>Herefordshire and Worcestershire Business Rates Pool</t>
  </si>
  <si>
    <t>Lancashire Business Rates Pool</t>
  </si>
  <si>
    <t>Leeds City Region Business Rates Pool</t>
  </si>
  <si>
    <t>Leicester and Leicestershire Business Rates Pool</t>
  </si>
  <si>
    <t>Mid Merseyside Business Rates Pool</t>
  </si>
  <si>
    <t>Norfolk Business Rates Pool</t>
  </si>
  <si>
    <t>North Oxfordshire Business Rates Pool</t>
  </si>
  <si>
    <t>Nottinghamshire Business Rates Pool</t>
  </si>
  <si>
    <t>Staffordshire and Stoke-on-Trent Area Business Rates Pool</t>
  </si>
  <si>
    <t>Staffordshire Police, Fire and Crime Commissioner (Fire and Rescue)</t>
  </si>
  <si>
    <t>West Sussex Business Rates Pool</t>
  </si>
  <si>
    <t>Key info 2023/4</t>
  </si>
  <si>
    <t>3% (actual) for 2024/25 and 0% (forecast) for future years</t>
  </si>
  <si>
    <t>Barch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3">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_-* #,##0.000_-;\-* #,##0.000_-;_-* &quot;-&quot;??_-;_-@_-"/>
    <numFmt numFmtId="168" formatCode="#,##0.000"/>
    <numFmt numFmtId="169" formatCode="#,##0.0"/>
    <numFmt numFmtId="170" formatCode="0.000"/>
    <numFmt numFmtId="171" formatCode="0.0"/>
    <numFmt numFmtId="172" formatCode="0.000%"/>
    <numFmt numFmtId="173" formatCode="_-* #,##0.0_-;\-* #,##0.0_-;_-* &quot;-&quot;??_-;_-@_-"/>
    <numFmt numFmtId="174" formatCode="0000"/>
    <numFmt numFmtId="175" formatCode="#,##0,"/>
    <numFmt numFmtId="176" formatCode="0.00000000"/>
    <numFmt numFmtId="177" formatCode="0.00000%"/>
    <numFmt numFmtId="178" formatCode="0_)"/>
    <numFmt numFmtId="179" formatCode="#,##0.0%;\(#,##0.0%\)"/>
    <numFmt numFmtId="180" formatCode="#,##0.00%;\(#,##0.00%\)"/>
    <numFmt numFmtId="181" formatCode="0.0000%"/>
    <numFmt numFmtId="182" formatCode="0.0000"/>
    <numFmt numFmtId="183" formatCode="_-* #,##0.000_-;\(#,##0.000\);_-* &quot;-&quot;??_-;_-@_-"/>
    <numFmt numFmtId="184" formatCode="#,##0.0000"/>
    <numFmt numFmtId="185" formatCode="_-* #,##0_-;\(#,##0\);_-* &quot;-&quot;??_-;_-@_-"/>
    <numFmt numFmtId="186" formatCode="#,##0.000000"/>
    <numFmt numFmtId="187" formatCode="#,##0;[Red]\(#,##0\)"/>
    <numFmt numFmtId="188" formatCode="#,##0.0;[Red]\(#,##0.0\)"/>
    <numFmt numFmtId="189" formatCode="#,##0.000;[Red]\(#,##0.000\)"/>
    <numFmt numFmtId="190" formatCode="#,##0.00;[Red]\(#,##0.00\)"/>
    <numFmt numFmtId="191" formatCode="_(* #,##0_);_(* \(#,##0\);_(* &quot;-&quot;??_);_(@_)"/>
    <numFmt numFmtId="192" formatCode="_(* #,##0.0_);_(* \(#,##0.0\);_(* &quot;-&quot;??_);_(@_)"/>
    <numFmt numFmtId="193" formatCode="_-* #,##0.0_-;\(#,##0.0\);_-* &quot;-&quot;??_-;_-@_-"/>
    <numFmt numFmtId="194" formatCode="#,##0.0;[Red]#,##0.0"/>
    <numFmt numFmtId="195" formatCode="_(* #,##0.000_);_(* \(#,##0.000\);_(* &quot;-&quot;??_);_(@_)"/>
    <numFmt numFmtId="196" formatCode="_-* #,##0.0_-;\-* #,##0.0_-;_-* &quot;-&quot;?_-;_-@_-"/>
    <numFmt numFmtId="197" formatCode="0.000000%"/>
    <numFmt numFmtId="198" formatCode="#,##0.000_);[Red]\(#,##0.000\)"/>
    <numFmt numFmtId="199" formatCode="_(* #,##0.00000_);_(* \(#,##0.00000\);_(* &quot;-&quot;??_);_(@_)"/>
    <numFmt numFmtId="200" formatCode="dd/mm/yyyy;@"/>
    <numFmt numFmtId="201" formatCode="_(* #,##0.000_);_(* \(#,##0.000\);_(* &quot;-&quot;???_);_(@_)"/>
    <numFmt numFmtId="202" formatCode="_(* #,##0.0_);_(* \(#,##0.0\);_(* &quot;-&quot;?_);_(@_)"/>
    <numFmt numFmtId="203" formatCode="yyyy;@"/>
    <numFmt numFmtId="204" formatCode="_(* #,##0.0000_);_(* \(#,##0.0000\);_(* &quot;-&quot;??_);_(@_)"/>
    <numFmt numFmtId="205" formatCode="&quot; &quot;[$£]#,##0&quot; &quot;;&quot;-&quot;[$£]#,##0&quot; &quot;;&quot; &quot;[$£]&quot;- &quot;;&quot; &quot;@&quot; &quot;"/>
    <numFmt numFmtId="206" formatCode="&quot; &quot;#,##0.00&quot; &quot;;&quot;-&quot;#,##0.00&quot; &quot;;&quot; -&quot;00&quot; &quot;;&quot; &quot;@&quot; &quot;"/>
    <numFmt numFmtId="207" formatCode="#,##0.00000"/>
    <numFmt numFmtId="208" formatCode="_-* #,##0.00_-;\(#,##0.00\);_-* &quot;-&quot;??_-;_-@_-"/>
    <numFmt numFmtId="209" formatCode="_-* #,##0.000000_-;\-* #,##0.000000_-;_-* &quot;-&quot;??_-;_-@_-"/>
    <numFmt numFmtId="210" formatCode="&quot;$&quot;#,##0_);\(&quot;$&quot;#,##0\)"/>
    <numFmt numFmtId="211" formatCode="_(&quot;$&quot;* #,##0_);_(&quot;$&quot;* \(#,##0\);_(&quot;$&quot;* &quot;-&quot;_);_(@_)"/>
    <numFmt numFmtId="212" formatCode="_(&quot;$&quot;* #,##0.00_);_(&quot;$&quot;* \(#,##0.00\);_(&quot;$&quot;* &quot;-&quot;??_);_(@_)"/>
    <numFmt numFmtId="213" formatCode="#,##0.0_-;\(#,##0.0\);_-* &quot;-&quot;??_-"/>
    <numFmt numFmtId="214" formatCode="&quot;to &quot;0.0000;&quot;to &quot;\-0.0000;&quot;to 0&quot;"/>
    <numFmt numFmtId="215" formatCode="_-[$€-2]* #,##0.00_-;\-[$€-2]* #,##0.00_-;_-[$€-2]* &quot;-&quot;??_-"/>
    <numFmt numFmtId="216" formatCode="#,##0;\-#,##0;\-"/>
    <numFmt numFmtId="217" formatCode="mmmm\ d\,\ yyyy"/>
    <numFmt numFmtId="218" formatCode="#\ ##0"/>
    <numFmt numFmtId="219" formatCode="[&lt;0.0001]&quot;&lt;0.0001&quot;;0.0000"/>
    <numFmt numFmtId="220" formatCode="#,##0_);;&quot;- &quot;_);@_)\ "/>
    <numFmt numFmtId="221" formatCode="#,##0.0,,;\-#,##0.0,,;\-"/>
    <numFmt numFmtId="222" formatCode="_(General"/>
    <numFmt numFmtId="223" formatCode="#,##0,;\-#,##0,;\-"/>
    <numFmt numFmtId="224" formatCode="0.0%;\-0.0%;\-"/>
    <numFmt numFmtId="225" formatCode="#,##0.0,,;\-#,##0.0,,"/>
    <numFmt numFmtId="226" formatCode="#,##0,;\-#,##0,"/>
    <numFmt numFmtId="227" formatCode="0.0%;\-0.0%"/>
    <numFmt numFmtId="228" formatCode="#,##0_);\(#,##0\);&quot;-&quot;_)"/>
    <numFmt numFmtId="229" formatCode="_(&quot;$&quot;#,##0.0_);\(&quot;$&quot;#,##0.0\);_(&quot;-&quot;_)"/>
    <numFmt numFmtId="230" formatCode="#,##0;\(#,##0\)"/>
    <numFmt numFmtId="231" formatCode="#,##0_%_);\(#,##0\)_%;**;@_%_)"/>
    <numFmt numFmtId="232" formatCode="#,##0_%_);\(#,##0\)_%;#,##0_%_);@_%_)"/>
    <numFmt numFmtId="233" formatCode="#,##0.00_%_);\(#,##0.00\)_%;**;@_%_)"/>
    <numFmt numFmtId="234" formatCode="#,##0.00_%_);\(#,##0.00\)_%;#,##0.00_%_);@_%_)"/>
    <numFmt numFmtId="235" formatCode="#,##0.000_%_);\(#,##0.000\)_%;**;@_%_)"/>
    <numFmt numFmtId="236" formatCode="#,##0.0_%_);\(#,##0.0\)_%;**;@_%_)"/>
    <numFmt numFmtId="237" formatCode="&quot;$&quot;#,##0.00_%_);\(&quot;$&quot;#,##0.00\)_%;**;@_%_)"/>
    <numFmt numFmtId="238" formatCode="&quot;$&quot;#,##0.000_%_);\(&quot;$&quot;#,##0.000\)_%;**;@_%_)"/>
    <numFmt numFmtId="239" formatCode="&quot;$&quot;#,##0.0_%_);\(&quot;$&quot;#,##0.0\)_%;**;@_%_)"/>
    <numFmt numFmtId="240" formatCode="#,##0_);\(#,##0.0\)"/>
    <numFmt numFmtId="241" formatCode="m/d/yy_%_);;**"/>
    <numFmt numFmtId="242" formatCode="m/d/yy_%_)"/>
    <numFmt numFmtId="243" formatCode="mmm\ \-\ yy"/>
    <numFmt numFmtId="244" formatCode="_([$€]* #,##0.00_);_([$€]* \(#,##0.00\);_([$€]* &quot;-&quot;??_);_(@_)"/>
    <numFmt numFmtId="245" formatCode="[Magenta]&quot;Err&quot;;[Magenta]&quot;Err&quot;;[Blue]&quot;OK&quot;"/>
    <numFmt numFmtId="246" formatCode="General\ &quot;.&quot;"/>
    <numFmt numFmtId="247" formatCode="#,##0_);[Red]\(#,##0\);\-_)"/>
    <numFmt numFmtId="248" formatCode="0.0_)%;[Red]\(0.0%\);0.0_)%"/>
    <numFmt numFmtId="249" formatCode="0.0;\(0.0\)"/>
    <numFmt numFmtId="250" formatCode="0.0;;&quot;TBD&quot;"/>
    <numFmt numFmtId="251" formatCode="#,##0.0_x_)_);&quot;NM&quot;_x_)_);#,##0.0_x_)_);@_x_)_)"/>
    <numFmt numFmtId="252" formatCode="#,##0;\(#,##0\);\-;@"/>
    <numFmt numFmtId="253" formatCode="\+\ #,##0.0_);\-\ #,##0.0_)"/>
    <numFmt numFmtId="254" formatCode="0.0%_);\(0.0%\);**;@_%_)"/>
    <numFmt numFmtId="255" formatCode="#,##0.0_);\(#,##0.0\)"/>
    <numFmt numFmtId="256" formatCode="##0.0"/>
    <numFmt numFmtId="257" formatCode="##0.0\ \e"/>
    <numFmt numFmtId="258" formatCode="&quot;$&quot;#,##0.0_);\(&quot;$&quot;#,##0.00\)"/>
    <numFmt numFmtId="259" formatCode="&quot;Val &quot;0"/>
    <numFmt numFmtId="260" formatCode="_(* #,##0.000000_);_(* \(#,##0.000000\);_(* &quot;-&quot;??_);_(@_)"/>
    <numFmt numFmtId="261" formatCode="#,##0.00;[Red]#,##0.00"/>
  </numFmts>
  <fonts count="36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indexed="9"/>
      <name val="Arial"/>
      <family val="2"/>
    </font>
    <font>
      <b/>
      <sz val="14"/>
      <name val="Arial"/>
      <family val="2"/>
    </font>
    <font>
      <b/>
      <sz val="10"/>
      <name val="Arial"/>
      <family val="2"/>
    </font>
    <font>
      <sz val="10"/>
      <name val="Arial"/>
      <family val="2"/>
    </font>
    <font>
      <i/>
      <sz val="10"/>
      <name val="Arial"/>
      <family val="2"/>
    </font>
    <font>
      <i/>
      <sz val="8"/>
      <name val="Arial"/>
      <family val="2"/>
    </font>
    <font>
      <b/>
      <sz val="8"/>
      <name val="Arial"/>
      <family val="2"/>
    </font>
    <font>
      <sz val="8"/>
      <name val="Arial"/>
      <family val="2"/>
    </font>
    <font>
      <sz val="10"/>
      <color theme="1"/>
      <name val="Arial"/>
      <family val="2"/>
    </font>
    <font>
      <sz val="11"/>
      <color theme="1"/>
      <name val="Calibri"/>
      <family val="2"/>
      <scheme val="minor"/>
    </font>
    <font>
      <sz val="11"/>
      <color rgb="FF006100"/>
      <name val="Calibri"/>
      <family val="2"/>
      <scheme val="minor"/>
    </font>
    <font>
      <b/>
      <sz val="11"/>
      <color theme="1"/>
      <name val="Calibri"/>
      <family val="2"/>
      <scheme val="minor"/>
    </font>
    <font>
      <b/>
      <sz val="10"/>
      <color theme="1"/>
      <name val="Arial"/>
      <family val="2"/>
    </font>
    <font>
      <sz val="10"/>
      <color theme="0"/>
      <name val="Arial"/>
      <family val="2"/>
    </font>
    <font>
      <sz val="9"/>
      <name val="Arial"/>
      <family val="2"/>
    </font>
    <font>
      <b/>
      <sz val="9"/>
      <name val="Arial"/>
      <family val="2"/>
    </font>
    <font>
      <b/>
      <sz val="11"/>
      <name val="Arial"/>
      <family val="2"/>
    </font>
    <font>
      <u/>
      <sz val="9"/>
      <color indexed="12"/>
      <name val="Arial"/>
      <family val="2"/>
    </font>
    <font>
      <b/>
      <sz val="10"/>
      <color theme="0"/>
      <name val="Arial"/>
      <family val="2"/>
    </font>
    <font>
      <b/>
      <sz val="10"/>
      <color indexed="10"/>
      <name val="Arial"/>
      <family val="2"/>
    </font>
    <font>
      <sz val="14"/>
      <name val="Arial"/>
      <family val="2"/>
    </font>
    <font>
      <b/>
      <sz val="14"/>
      <color theme="0"/>
      <name val="Arial"/>
      <family val="2"/>
    </font>
    <font>
      <sz val="11"/>
      <color rgb="FF404040"/>
      <name val="Arial"/>
      <family val="2"/>
    </font>
    <font>
      <sz val="10"/>
      <color rgb="FFFF0000"/>
      <name val="Arial"/>
      <family val="2"/>
    </font>
    <font>
      <sz val="11"/>
      <color theme="1"/>
      <name val="Arial"/>
      <family val="2"/>
    </font>
    <font>
      <sz val="9"/>
      <color indexed="81"/>
      <name val="Tahoma"/>
      <family val="2"/>
    </font>
    <font>
      <b/>
      <sz val="9"/>
      <color indexed="81"/>
      <name val="Tahoma"/>
      <family val="2"/>
    </font>
    <font>
      <sz val="10"/>
      <color rgb="FF000000"/>
      <name val="Arial"/>
      <family val="2"/>
    </font>
    <font>
      <sz val="10"/>
      <name val="Arial"/>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0"/>
      <name val="Arial"/>
      <family val="2"/>
    </font>
    <font>
      <sz val="11"/>
      <name val="Arial"/>
      <family val="2"/>
    </font>
    <font>
      <sz val="12"/>
      <name val="Arial"/>
      <family val="2"/>
    </font>
    <font>
      <b/>
      <sz val="11"/>
      <color theme="1"/>
      <name val="Arial"/>
      <family val="2"/>
    </font>
    <font>
      <sz val="10"/>
      <name val="Arial"/>
      <family val="2"/>
    </font>
    <font>
      <sz val="11"/>
      <name val="Arial"/>
      <family val="2"/>
    </font>
    <font>
      <b/>
      <sz val="11"/>
      <name val="Arial"/>
      <family val="2"/>
    </font>
    <font>
      <i/>
      <sz val="11"/>
      <name val="Arial"/>
      <family val="2"/>
    </font>
    <font>
      <i/>
      <sz val="11"/>
      <color indexed="10"/>
      <name val="Arial"/>
      <family val="2"/>
    </font>
    <font>
      <sz val="20"/>
      <name val="Arial"/>
      <family val="2"/>
    </font>
    <font>
      <sz val="10"/>
      <name val="Arial"/>
      <family val="2"/>
    </font>
    <font>
      <u/>
      <sz val="10"/>
      <color indexed="12"/>
      <name val="Arial"/>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1"/>
      <color theme="0"/>
      <name val="Arial"/>
      <family val="2"/>
    </font>
    <font>
      <b/>
      <sz val="14"/>
      <color theme="1"/>
      <name val="Arial"/>
      <family val="2"/>
    </font>
    <font>
      <b/>
      <u/>
      <sz val="10"/>
      <name val="Arial"/>
      <family val="2"/>
    </font>
    <font>
      <sz val="10"/>
      <color indexed="10"/>
      <name val="Arial"/>
      <family val="2"/>
    </font>
    <font>
      <b/>
      <sz val="12"/>
      <name val="Arial"/>
      <family val="2"/>
    </font>
    <font>
      <sz val="12"/>
      <color indexed="8"/>
      <name val="Arial"/>
      <family val="2"/>
    </font>
    <font>
      <sz val="10"/>
      <name val="Arial"/>
      <family val="2"/>
    </font>
    <font>
      <sz val="10"/>
      <name val="Courier"/>
      <family val="3"/>
    </font>
    <font>
      <b/>
      <sz val="12"/>
      <color theme="0"/>
      <name val="Arial"/>
      <family val="2"/>
    </font>
    <font>
      <sz val="8"/>
      <color theme="1"/>
      <name val="Arial"/>
      <family val="2"/>
    </font>
    <font>
      <sz val="8"/>
      <color theme="0"/>
      <name val="Arial"/>
      <family val="2"/>
    </font>
    <font>
      <sz val="10"/>
      <color indexed="81"/>
      <name val="Arial"/>
      <family val="2"/>
    </font>
    <font>
      <b/>
      <sz val="10"/>
      <color indexed="81"/>
      <name val="Arial"/>
      <family val="2"/>
    </font>
    <font>
      <sz val="12"/>
      <color theme="1"/>
      <name val="Arial"/>
      <family val="2"/>
    </font>
    <font>
      <sz val="20"/>
      <color rgb="FF00B0F0"/>
      <name val="Arial"/>
      <family val="2"/>
    </font>
    <font>
      <sz val="11"/>
      <color rgb="FFFF0000"/>
      <name val="Arial"/>
      <family val="2"/>
    </font>
    <font>
      <sz val="11"/>
      <color rgb="FF00B0F0"/>
      <name val="Arial"/>
      <family val="2"/>
    </font>
    <font>
      <b/>
      <sz val="12"/>
      <color indexed="9"/>
      <name val="Arial"/>
      <family val="2"/>
    </font>
    <font>
      <sz val="8"/>
      <color indexed="9"/>
      <name val="Arial"/>
      <family val="2"/>
    </font>
    <font>
      <b/>
      <sz val="8"/>
      <color indexed="9"/>
      <name val="Arial"/>
      <family val="2"/>
    </font>
    <font>
      <sz val="8"/>
      <color indexed="10"/>
      <name val="Arial"/>
      <family val="2"/>
    </font>
    <font>
      <vertAlign val="superscript"/>
      <sz val="10"/>
      <name val="Arial"/>
      <family val="2"/>
    </font>
    <font>
      <b/>
      <sz val="10"/>
      <color indexed="8"/>
      <name val="Arial"/>
      <family val="2"/>
    </font>
    <font>
      <vertAlign val="superscript"/>
      <sz val="10"/>
      <color indexed="8"/>
      <name val="Arial"/>
      <family val="2"/>
    </font>
    <font>
      <sz val="10"/>
      <color indexed="8"/>
      <name val="Arial"/>
      <family val="2"/>
    </font>
    <font>
      <b/>
      <sz val="8"/>
      <color indexed="81"/>
      <name val="Tahoma"/>
      <family val="2"/>
    </font>
    <font>
      <sz val="8"/>
      <color indexed="81"/>
      <name val="Tahoma"/>
      <family val="2"/>
    </font>
    <font>
      <b/>
      <sz val="8"/>
      <color theme="1"/>
      <name val="Arial"/>
      <family val="2"/>
    </font>
    <font>
      <sz val="9"/>
      <color theme="1"/>
      <name val="Arial"/>
      <family val="2"/>
    </font>
    <font>
      <sz val="11"/>
      <color rgb="FF9C0006"/>
      <name val="Arial"/>
      <family val="2"/>
    </font>
    <font>
      <b/>
      <sz val="15"/>
      <color theme="3"/>
      <name val="Arial"/>
      <family val="2"/>
    </font>
    <font>
      <b/>
      <sz val="13"/>
      <color theme="3"/>
      <name val="Arial"/>
      <family val="2"/>
    </font>
    <font>
      <sz val="11"/>
      <color rgb="FF9C6500"/>
      <name val="Arial"/>
      <family val="2"/>
    </font>
    <font>
      <sz val="11"/>
      <color rgb="FF3F3F76"/>
      <name val="Arial"/>
      <family val="2"/>
    </font>
    <font>
      <b/>
      <sz val="11"/>
      <color rgb="FF3F3F3F"/>
      <name val="Arial"/>
      <family val="2"/>
    </font>
    <font>
      <sz val="11"/>
      <color rgb="FFFA7D00"/>
      <name val="Arial"/>
      <family val="2"/>
    </font>
    <font>
      <i/>
      <sz val="11"/>
      <color rgb="FF7F7F7F"/>
      <name val="Arial"/>
      <family val="2"/>
    </font>
    <font>
      <b/>
      <sz val="10"/>
      <color rgb="FFFF0000"/>
      <name val="Arial"/>
      <family val="2"/>
    </font>
    <font>
      <sz val="11"/>
      <color indexed="81"/>
      <name val="Tahoma"/>
      <family val="2"/>
    </font>
    <font>
      <b/>
      <u/>
      <sz val="11"/>
      <color indexed="81"/>
      <name val="Tahoma"/>
      <family val="2"/>
    </font>
    <font>
      <i/>
      <sz val="12"/>
      <color theme="1"/>
      <name val="Arial"/>
      <family val="2"/>
    </font>
    <font>
      <b/>
      <sz val="12"/>
      <color rgb="FFFF0000"/>
      <name val="Arial"/>
      <family val="2"/>
    </font>
    <font>
      <i/>
      <sz val="10"/>
      <color theme="1"/>
      <name val="Arial"/>
      <family val="2"/>
    </font>
    <font>
      <b/>
      <u/>
      <sz val="16"/>
      <name val="Arial"/>
      <family val="2"/>
    </font>
    <font>
      <sz val="12"/>
      <color rgb="FFFF0000"/>
      <name val="Arial"/>
      <family val="2"/>
    </font>
    <font>
      <b/>
      <u/>
      <sz val="16"/>
      <color theme="0"/>
      <name val="Arial"/>
      <family val="2"/>
    </font>
    <font>
      <i/>
      <sz val="12"/>
      <name val="Arial"/>
      <family val="2"/>
    </font>
    <font>
      <b/>
      <u/>
      <sz val="11"/>
      <color theme="1"/>
      <name val="Arial"/>
      <family val="2"/>
    </font>
    <font>
      <sz val="10"/>
      <color rgb="FF00B0F0"/>
      <name val="Arial"/>
      <family val="2"/>
    </font>
    <font>
      <sz val="8"/>
      <color theme="3"/>
      <name val="Arial"/>
      <family val="2"/>
    </font>
    <font>
      <b/>
      <sz val="8"/>
      <color rgb="FFFF0000"/>
      <name val="Arial"/>
      <family val="2"/>
    </font>
    <font>
      <sz val="11"/>
      <color theme="0"/>
      <name val="Calibri"/>
      <family val="2"/>
      <scheme val="minor"/>
    </font>
    <font>
      <b/>
      <sz val="12"/>
      <color theme="1"/>
      <name val="Calibri"/>
      <family val="2"/>
      <scheme val="minor"/>
    </font>
    <font>
      <sz val="11"/>
      <color indexed="8"/>
      <name val="Calibri"/>
      <family val="2"/>
      <scheme val="minor"/>
    </font>
    <font>
      <sz val="11"/>
      <color rgb="FFFF0000"/>
      <name val="Calibri"/>
      <family val="2"/>
      <scheme val="minor"/>
    </font>
    <font>
      <sz val="12"/>
      <color theme="0"/>
      <name val="Calibri"/>
      <family val="2"/>
      <scheme val="minor"/>
    </font>
    <font>
      <sz val="11"/>
      <name val="Calibri"/>
      <family val="2"/>
      <scheme val="minor"/>
    </font>
    <font>
      <i/>
      <sz val="11"/>
      <color theme="0"/>
      <name val="Calibri"/>
      <family val="2"/>
      <scheme val="minor"/>
    </font>
    <font>
      <sz val="11"/>
      <color theme="0" tint="-0.14999847407452621"/>
      <name val="Calibri"/>
      <family val="2"/>
      <scheme val="minor"/>
    </font>
    <font>
      <i/>
      <sz val="11"/>
      <color theme="1"/>
      <name val="Calibri"/>
      <family val="2"/>
      <scheme val="minor"/>
    </font>
    <font>
      <b/>
      <sz val="11"/>
      <color indexed="8"/>
      <name val="Calibri"/>
      <family val="2"/>
      <scheme val="minor"/>
    </font>
    <font>
      <sz val="12"/>
      <name val="Calibri"/>
      <family val="2"/>
      <scheme val="minor"/>
    </font>
    <font>
      <b/>
      <sz val="22"/>
      <color theme="0"/>
      <name val="Arial"/>
      <family val="2"/>
    </font>
    <font>
      <sz val="11"/>
      <color rgb="FFFF0000"/>
      <name val="Calibri"/>
      <family val="2"/>
    </font>
    <font>
      <b/>
      <sz val="20"/>
      <color theme="0"/>
      <name val="Arial"/>
      <family val="2"/>
    </font>
    <font>
      <sz val="20"/>
      <color theme="0"/>
      <name val="Arial"/>
      <family val="2"/>
    </font>
    <font>
      <b/>
      <sz val="18"/>
      <color theme="0"/>
      <name val="Arial"/>
      <family val="2"/>
    </font>
    <font>
      <sz val="14"/>
      <color theme="1"/>
      <name val="Arial"/>
      <family val="2"/>
    </font>
    <font>
      <b/>
      <sz val="16"/>
      <color theme="0"/>
      <name val="Arial"/>
      <family val="2"/>
    </font>
    <font>
      <i/>
      <sz val="11"/>
      <color theme="1"/>
      <name val="Arial"/>
      <family val="2"/>
    </font>
    <font>
      <b/>
      <i/>
      <sz val="12"/>
      <color theme="1"/>
      <name val="Arial"/>
      <family val="2"/>
    </font>
    <font>
      <b/>
      <u/>
      <sz val="11"/>
      <name val="Calibri"/>
      <family val="2"/>
      <scheme val="minor"/>
    </font>
    <font>
      <vertAlign val="superscript"/>
      <sz val="12"/>
      <color theme="1"/>
      <name val="Arial"/>
      <family val="2"/>
    </font>
    <font>
      <i/>
      <vertAlign val="superscript"/>
      <sz val="11"/>
      <color theme="1"/>
      <name val="Arial"/>
      <family val="2"/>
    </font>
    <font>
      <b/>
      <sz val="12"/>
      <color theme="1"/>
      <name val="Arial"/>
      <family val="2"/>
    </font>
    <font>
      <i/>
      <sz val="9"/>
      <name val="Arial"/>
      <family val="2"/>
    </font>
    <font>
      <b/>
      <sz val="11"/>
      <color rgb="FFFF0000"/>
      <name val="Calibri"/>
      <family val="2"/>
      <scheme val="minor"/>
    </font>
    <font>
      <b/>
      <sz val="14"/>
      <color theme="1"/>
      <name val="Calibri"/>
      <family val="2"/>
      <scheme val="minor"/>
    </font>
    <font>
      <sz val="18"/>
      <color theme="1"/>
      <name val="Arial"/>
      <family val="2"/>
    </font>
    <font>
      <b/>
      <i/>
      <sz val="10"/>
      <color theme="1"/>
      <name val="Arial"/>
      <family val="2"/>
    </font>
    <font>
      <sz val="18"/>
      <color theme="0"/>
      <name val="Arial"/>
      <family val="2"/>
    </font>
    <font>
      <b/>
      <u/>
      <sz val="10"/>
      <color theme="0"/>
      <name val="Arial"/>
      <family val="2"/>
    </font>
    <font>
      <vertAlign val="superscript"/>
      <sz val="11"/>
      <color theme="1"/>
      <name val="Calibri"/>
      <family val="2"/>
      <scheme val="minor"/>
    </font>
    <font>
      <b/>
      <sz val="11"/>
      <color theme="0"/>
      <name val="Calibri"/>
      <family val="2"/>
      <scheme val="minor"/>
    </font>
    <font>
      <b/>
      <sz val="11"/>
      <name val="Calibri"/>
      <family val="2"/>
      <scheme val="minor"/>
    </font>
    <font>
      <vertAlign val="superscript"/>
      <sz val="11"/>
      <name val="Calibri"/>
      <family val="2"/>
      <scheme val="minor"/>
    </font>
    <font>
      <sz val="11"/>
      <color theme="3"/>
      <name val="Calibri"/>
      <family val="2"/>
      <scheme val="minor"/>
    </font>
    <font>
      <sz val="10"/>
      <color theme="1"/>
      <name val="Calibri"/>
      <family val="2"/>
      <scheme val="minor"/>
    </font>
    <font>
      <vertAlign val="superscript"/>
      <sz val="11"/>
      <color theme="1"/>
      <name val="Calibri"/>
      <family val="2"/>
    </font>
    <font>
      <sz val="11"/>
      <color theme="1"/>
      <name val="Calibri"/>
      <family val="2"/>
    </font>
    <font>
      <b/>
      <sz val="10"/>
      <color theme="0"/>
      <name val="Calibri"/>
      <family val="2"/>
      <scheme val="minor"/>
    </font>
    <font>
      <u/>
      <sz val="10"/>
      <color theme="10"/>
      <name val="Arial"/>
      <family val="2"/>
    </font>
    <font>
      <u/>
      <sz val="9"/>
      <color theme="10"/>
      <name val="Arial"/>
      <family val="2"/>
    </font>
    <font>
      <vertAlign val="superscript"/>
      <sz val="9"/>
      <name val="Arial"/>
      <family val="2"/>
    </font>
    <font>
      <sz val="9"/>
      <color rgb="FFFF0000"/>
      <name val="Arial"/>
      <family val="2"/>
    </font>
    <font>
      <u/>
      <sz val="9"/>
      <name val="Arial"/>
      <family val="2"/>
    </font>
    <font>
      <sz val="14"/>
      <color theme="0"/>
      <name val="Arial"/>
      <family val="2"/>
    </font>
    <font>
      <b/>
      <sz val="12"/>
      <color rgb="FF0070C0"/>
      <name val="Arial"/>
      <family val="2"/>
    </font>
    <font>
      <sz val="9"/>
      <color theme="1" tint="0.249977111117893"/>
      <name val="Arial"/>
      <family val="2"/>
    </font>
    <font>
      <sz val="8"/>
      <color rgb="FF00B050"/>
      <name val="Arial"/>
      <family val="2"/>
    </font>
    <font>
      <sz val="14"/>
      <color rgb="FFFF0000"/>
      <name val="Arial"/>
      <family val="2"/>
    </font>
    <font>
      <sz val="8"/>
      <name val="Calibri"/>
      <family val="2"/>
    </font>
    <font>
      <vertAlign val="superscript"/>
      <sz val="11"/>
      <name val="Calibri"/>
      <family val="2"/>
    </font>
    <font>
      <sz val="14"/>
      <color theme="1"/>
      <name val="Calibri"/>
      <family val="2"/>
      <scheme val="minor"/>
    </font>
    <font>
      <sz val="14"/>
      <color indexed="8"/>
      <name val="Calibri"/>
      <family val="2"/>
      <scheme val="minor"/>
    </font>
    <font>
      <sz val="11"/>
      <color rgb="FF000000"/>
      <name val="Calibri"/>
      <family val="2"/>
    </font>
    <font>
      <b/>
      <sz val="11"/>
      <color rgb="FF000000"/>
      <name val="Calibri"/>
      <family val="2"/>
    </font>
    <font>
      <b/>
      <sz val="11"/>
      <color rgb="FFFF0000"/>
      <name val="Calibri"/>
      <family val="2"/>
    </font>
    <font>
      <sz val="10"/>
      <color rgb="FF000000"/>
      <name val="Calibri"/>
      <family val="2"/>
    </font>
    <font>
      <vertAlign val="superscript"/>
      <sz val="11"/>
      <color rgb="FF000000"/>
      <name val="Calibri"/>
      <family val="2"/>
    </font>
    <font>
      <b/>
      <u/>
      <sz val="12"/>
      <color rgb="FF00B0F0"/>
      <name val="Arial"/>
      <family val="2"/>
    </font>
    <font>
      <u/>
      <sz val="10"/>
      <color theme="1"/>
      <name val="Arial"/>
      <family val="2"/>
    </font>
    <font>
      <sz val="16"/>
      <color theme="0"/>
      <name val="Arial"/>
      <family val="2"/>
    </font>
    <font>
      <b/>
      <sz val="14"/>
      <color rgb="FFFF0000"/>
      <name val="Arial"/>
      <family val="2"/>
    </font>
    <font>
      <sz val="10"/>
      <color indexed="18"/>
      <name val="Arial"/>
      <family val="2"/>
    </font>
    <font>
      <b/>
      <sz val="11"/>
      <name val="Calibri"/>
      <family val="2"/>
    </font>
    <font>
      <b/>
      <sz val="11"/>
      <color rgb="FFFF0000"/>
      <name val="Arial"/>
      <family val="2"/>
    </font>
    <font>
      <sz val="10"/>
      <color theme="0" tint="-0.34998626667073579"/>
      <name val="Arial"/>
      <family val="2"/>
    </font>
    <font>
      <b/>
      <u/>
      <sz val="10"/>
      <color theme="1"/>
      <name val="Arial"/>
      <family val="2"/>
    </font>
    <font>
      <u/>
      <sz val="11"/>
      <color theme="1"/>
      <name val="Arial"/>
      <family val="2"/>
    </font>
    <font>
      <i/>
      <sz val="10"/>
      <color rgb="FFFF0000"/>
      <name val="Arial"/>
      <family val="2"/>
    </font>
    <font>
      <sz val="9"/>
      <color theme="0" tint="-0.499984740745262"/>
      <name val="Arial"/>
      <family val="2"/>
    </font>
    <font>
      <sz val="12"/>
      <color rgb="FF000000"/>
      <name val="Arial"/>
      <family val="2"/>
    </font>
    <font>
      <b/>
      <sz val="10"/>
      <color rgb="FF00B0F0"/>
      <name val="Arial"/>
      <family val="2"/>
    </font>
    <font>
      <b/>
      <sz val="22"/>
      <color rgb="FFFF0000"/>
      <name val="Arial"/>
      <family val="2"/>
    </font>
    <font>
      <i/>
      <sz val="9"/>
      <color rgb="FFFF0000"/>
      <name val="Arial"/>
      <family val="2"/>
    </font>
    <font>
      <i/>
      <sz val="8"/>
      <color theme="1"/>
      <name val="Arial"/>
      <family val="2"/>
    </font>
    <font>
      <sz val="10"/>
      <name val="Arial"/>
      <family val="2"/>
    </font>
    <font>
      <sz val="8"/>
      <color rgb="FFFF0000"/>
      <name val="Arial"/>
      <family val="2"/>
    </font>
    <font>
      <sz val="11"/>
      <color indexed="81"/>
      <name val="Arial"/>
      <family val="2"/>
    </font>
    <font>
      <i/>
      <sz val="9"/>
      <color theme="1"/>
      <name val="Arial"/>
      <family val="2"/>
    </font>
    <font>
      <sz val="10"/>
      <color rgb="FF00CCFF"/>
      <name val="Arial"/>
      <family val="2"/>
    </font>
    <font>
      <b/>
      <sz val="10"/>
      <color theme="0" tint="-0.499984740745262"/>
      <name val="Arial"/>
      <family val="2"/>
    </font>
    <font>
      <sz val="10"/>
      <color theme="0" tint="-0.499984740745262"/>
      <name val="Arial"/>
      <family val="2"/>
    </font>
    <font>
      <sz val="16"/>
      <name val="Arial"/>
      <family val="2"/>
    </font>
    <font>
      <sz val="16"/>
      <color theme="1"/>
      <name val="Arial"/>
      <family val="2"/>
    </font>
    <font>
      <sz val="9"/>
      <color rgb="FFF5F5F5"/>
      <name val="Segoe UI"/>
      <family val="2"/>
    </font>
    <font>
      <sz val="8"/>
      <color rgb="FF00B0F0"/>
      <name val="Arial"/>
      <family val="2"/>
    </font>
    <font>
      <sz val="9"/>
      <color theme="0"/>
      <name val="Arial"/>
      <family val="2"/>
    </font>
    <font>
      <sz val="10"/>
      <color rgb="FFFF00FF"/>
      <name val="Arial"/>
      <family val="2"/>
    </font>
    <font>
      <sz val="8"/>
      <color rgb="FFFF00FF"/>
      <name val="Arial"/>
      <family val="2"/>
    </font>
    <font>
      <b/>
      <sz val="14"/>
      <color rgb="FFFF00FF"/>
      <name val="Arial"/>
      <family val="2"/>
    </font>
    <font>
      <i/>
      <sz val="8"/>
      <color rgb="FFFF0000"/>
      <name val="Arial"/>
      <family val="2"/>
    </font>
    <font>
      <b/>
      <i/>
      <sz val="14"/>
      <color theme="1"/>
      <name val="Arial"/>
      <family val="2"/>
    </font>
    <font>
      <b/>
      <i/>
      <sz val="11"/>
      <color rgb="FF00B0F0"/>
      <name val="Times New Roman"/>
      <family val="1"/>
    </font>
    <font>
      <sz val="14"/>
      <color rgb="FFFF00FF"/>
      <name val="Arial"/>
      <family val="2"/>
    </font>
    <font>
      <sz val="10"/>
      <color theme="1"/>
      <name val="Times New Roman"/>
      <family val="1"/>
    </font>
    <font>
      <sz val="11"/>
      <color rgb="FF000000"/>
      <name val="Arial"/>
      <family val="2"/>
    </font>
    <font>
      <vertAlign val="superscript"/>
      <sz val="11"/>
      <color rgb="FF000000"/>
      <name val="Calibri"/>
      <family val="2"/>
      <scheme val="minor"/>
    </font>
    <font>
      <sz val="72"/>
      <color theme="1"/>
      <name val="Arial"/>
      <family val="2"/>
    </font>
    <font>
      <sz val="10"/>
      <color rgb="FF9933FF"/>
      <name val="Arial"/>
      <family val="2"/>
    </font>
    <font>
      <b/>
      <sz val="36"/>
      <color rgb="FF00CCFF"/>
      <name val="Arial"/>
      <family val="2"/>
    </font>
    <font>
      <b/>
      <sz val="12"/>
      <color rgb="FF00CCFF"/>
      <name val="Arial"/>
      <family val="2"/>
    </font>
    <font>
      <b/>
      <sz val="10"/>
      <color rgb="FF00CCFF"/>
      <name val="Arial"/>
      <family val="2"/>
    </font>
    <font>
      <b/>
      <sz val="11"/>
      <color theme="1"/>
      <name val="Calibri"/>
      <family val="2"/>
    </font>
    <font>
      <u/>
      <sz val="12"/>
      <color theme="10"/>
      <name val="Arial"/>
      <family val="2"/>
    </font>
    <font>
      <i/>
      <vertAlign val="superscript"/>
      <sz val="11"/>
      <color theme="1"/>
      <name val="Calibri"/>
      <family val="2"/>
      <scheme val="minor"/>
    </font>
    <font>
      <u/>
      <sz val="11"/>
      <color theme="10"/>
      <name val="Calibri"/>
      <family val="2"/>
      <scheme val="minor"/>
    </font>
    <font>
      <u/>
      <sz val="11"/>
      <color indexed="12"/>
      <name val="Calibri"/>
      <family val="2"/>
    </font>
    <font>
      <sz val="10"/>
      <color indexed="8"/>
      <name val="MS Sans Serif"/>
      <family val="2"/>
    </font>
    <font>
      <b/>
      <sz val="10"/>
      <color indexed="18"/>
      <name val="Arial"/>
      <family val="2"/>
    </font>
    <font>
      <b/>
      <sz val="18"/>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b/>
      <sz val="9"/>
      <color indexed="18"/>
      <name val="Arial"/>
      <family val="2"/>
    </font>
    <font>
      <b/>
      <sz val="9"/>
      <color indexed="8"/>
      <name val="Arial"/>
      <family val="2"/>
    </font>
    <font>
      <b/>
      <sz val="12"/>
      <color indexed="12"/>
      <name val="Arial"/>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2"/>
      <color indexed="12"/>
      <name val="Arial"/>
      <family val="2"/>
    </font>
    <font>
      <u/>
      <sz val="7.5"/>
      <color indexed="12"/>
      <name val="Arial"/>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sz val="10"/>
      <name val="Helv"/>
      <charset val="204"/>
    </font>
    <font>
      <sz val="10"/>
      <name val="MS Sans Serif"/>
      <family val="2"/>
    </font>
    <font>
      <b/>
      <sz val="8"/>
      <color indexed="8"/>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sz val="10"/>
      <name val="Helvetica-Black"/>
    </font>
    <font>
      <sz val="10"/>
      <name val="Palatino"/>
    </font>
    <font>
      <i/>
      <sz val="14"/>
      <name val="Palatino"/>
      <family val="1"/>
    </font>
    <font>
      <u/>
      <sz val="10"/>
      <color indexed="12"/>
      <name val="MS Sans Serif"/>
      <family val="2"/>
    </font>
    <font>
      <b/>
      <u/>
      <sz val="10"/>
      <color indexed="12"/>
      <name val="Arial"/>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7"/>
      <name val="Small Fonts"/>
      <family val="2"/>
    </font>
    <font>
      <b/>
      <i/>
      <sz val="16"/>
      <name val="Helv"/>
    </font>
    <font>
      <sz val="11"/>
      <color theme="1"/>
      <name val="Myriad Pro"/>
      <family val="2"/>
    </font>
    <font>
      <sz val="9"/>
      <name val="Times New Roman"/>
      <family val="1"/>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8"/>
      <name val="Tms Rmn"/>
    </font>
    <font>
      <b/>
      <sz val="8"/>
      <name val="Palatino"/>
      <family val="1"/>
    </font>
    <font>
      <sz val="10"/>
      <color indexed="17"/>
      <name val="System"/>
      <family val="2"/>
    </font>
    <font>
      <sz val="12"/>
      <color theme="0"/>
      <name val="Arial"/>
      <family val="2"/>
    </font>
    <font>
      <sz val="10"/>
      <color rgb="FF0B0C0C"/>
      <name val="Arial"/>
      <family val="2"/>
    </font>
    <font>
      <b/>
      <sz val="7"/>
      <color theme="1"/>
      <name val="Arial"/>
      <family val="2"/>
    </font>
    <font>
      <b/>
      <i/>
      <sz val="10"/>
      <color theme="0"/>
      <name val="Arial"/>
      <family val="2"/>
    </font>
  </fonts>
  <fills count="161">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rgb="FFCCFFCC"/>
        <bgColor indexed="64"/>
      </patternFill>
    </fill>
    <fill>
      <patternFill patternType="solid">
        <fgColor theme="5" tint="0.79998168889431442"/>
        <bgColor indexed="64"/>
      </patternFill>
    </fill>
    <fill>
      <patternFill patternType="solid">
        <fgColor indexed="43"/>
        <bgColor indexed="64"/>
      </patternFill>
    </fill>
    <fill>
      <patternFill patternType="solid">
        <fgColor indexed="22"/>
        <bgColor indexed="64"/>
      </patternFill>
    </fill>
    <fill>
      <patternFill patternType="solid">
        <fgColor theme="1"/>
        <bgColor indexed="64"/>
      </patternFill>
    </fill>
    <fill>
      <patternFill patternType="solid">
        <fgColor theme="0" tint="-0.249977111117893"/>
        <bgColor indexed="64"/>
      </patternFill>
    </fill>
    <fill>
      <patternFill patternType="solid">
        <fgColor rgb="FF00FF00"/>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rgb="FFFFC000"/>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4"/>
        <bgColor indexed="64"/>
      </patternFill>
    </fill>
    <fill>
      <patternFill patternType="solid">
        <fgColor theme="0" tint="-0.499984740745262"/>
        <bgColor indexed="64"/>
      </patternFill>
    </fill>
    <fill>
      <patternFill patternType="solid">
        <fgColor indexed="18"/>
        <bgColor indexed="64"/>
      </patternFill>
    </fill>
    <fill>
      <patternFill patternType="solid">
        <fgColor indexed="13"/>
        <bgColor indexed="64"/>
      </patternFill>
    </fill>
    <fill>
      <patternFill patternType="solid">
        <fgColor rgb="FF00B050"/>
        <bgColor indexed="64"/>
      </patternFill>
    </fill>
    <fill>
      <patternFill patternType="solid">
        <fgColor rgb="FFF2F2F2"/>
      </patternFill>
    </fill>
    <fill>
      <patternFill patternType="solid">
        <fgColor rgb="FFFFC7CE"/>
      </patternFill>
    </fill>
    <fill>
      <patternFill patternType="solid">
        <fgColor rgb="FFFFEB9C"/>
      </patternFill>
    </fill>
    <fill>
      <patternFill patternType="solid">
        <fgColor rgb="FFFFCC99"/>
      </patternFill>
    </fill>
    <fill>
      <patternFill patternType="solid">
        <fgColor rgb="FFFFFFCC"/>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rgb="FF00FF00"/>
        <bgColor theme="0"/>
      </patternFill>
    </fill>
    <fill>
      <patternFill patternType="gray0625">
        <fgColor rgb="FFFFC000"/>
        <bgColor theme="0"/>
      </patternFill>
    </fill>
    <fill>
      <patternFill patternType="gray0625">
        <fgColor rgb="FF00B0F0"/>
        <bgColor theme="0"/>
      </patternFill>
    </fill>
    <fill>
      <patternFill patternType="solid">
        <fgColor rgb="FF7030A0"/>
        <bgColor indexed="64"/>
      </patternFill>
    </fill>
    <fill>
      <patternFill patternType="solid">
        <fgColor rgb="FFFFFFFF"/>
        <bgColor indexed="64"/>
      </patternFill>
    </fill>
    <fill>
      <patternFill patternType="solid">
        <fgColor indexed="24"/>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auto="1"/>
        <bgColor theme="0"/>
      </patternFill>
    </fill>
    <fill>
      <patternFill patternType="solid">
        <fgColor theme="1"/>
        <bgColor theme="0"/>
      </patternFill>
    </fill>
    <fill>
      <patternFill patternType="solid">
        <fgColor theme="0" tint="-0.14999847407452621"/>
        <bgColor theme="0"/>
      </patternFill>
    </fill>
    <fill>
      <patternFill patternType="solid">
        <fgColor theme="0"/>
        <bgColor theme="0"/>
      </patternFill>
    </fill>
    <fill>
      <patternFill patternType="solid">
        <fgColor theme="0"/>
        <bgColor rgb="FF00FF00"/>
      </patternFill>
    </fill>
    <fill>
      <patternFill patternType="solid">
        <fgColor theme="0"/>
        <bgColor rgb="FF00B0F0"/>
      </patternFill>
    </fill>
    <fill>
      <patternFill patternType="solid">
        <fgColor theme="0"/>
        <bgColor rgb="FFFFC000"/>
      </patternFill>
    </fill>
    <fill>
      <patternFill patternType="gray0625">
        <fgColor theme="0" tint="-0.34998626667073579"/>
        <bgColor theme="0"/>
      </patternFill>
    </fill>
    <fill>
      <patternFill patternType="solid">
        <fgColor theme="0" tint="-0.34998626667073579"/>
        <bgColor indexed="64"/>
      </patternFill>
    </fill>
    <fill>
      <patternFill patternType="solid">
        <fgColor theme="0"/>
        <bgColor theme="0" tint="-0.34998626667073579"/>
      </patternFill>
    </fill>
    <fill>
      <patternFill patternType="solid">
        <fgColor theme="0" tint="-0.24994659260841701"/>
        <bgColor indexed="64"/>
      </patternFill>
    </fill>
    <fill>
      <patternFill patternType="solid">
        <fgColor theme="0" tint="-0.249977111117893"/>
        <bgColor theme="0"/>
      </patternFill>
    </fill>
    <fill>
      <patternFill patternType="solid">
        <fgColor rgb="FFFFFFCC"/>
        <bgColor indexed="64"/>
      </patternFill>
    </fill>
    <fill>
      <patternFill patternType="solid">
        <fgColor rgb="FF92D050"/>
        <bgColor indexed="64"/>
      </patternFill>
    </fill>
    <fill>
      <patternFill patternType="solid">
        <fgColor rgb="FFFF00FF"/>
        <bgColor indexed="64"/>
      </patternFill>
    </fill>
    <fill>
      <patternFill patternType="solid">
        <fgColor rgb="FF00C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0099"/>
        <bgColor indexed="64"/>
      </patternFill>
    </fill>
    <fill>
      <patternFill patternType="solid">
        <fgColor rgb="FFFFFF00"/>
        <bgColor theme="0"/>
      </patternFill>
    </fill>
    <fill>
      <patternFill patternType="solid">
        <fgColor rgb="FFFFFF00"/>
        <bgColor theme="0" tint="-0.34998626667073579"/>
      </patternFill>
    </fill>
    <fill>
      <patternFill patternType="solid">
        <fgColor rgb="FF00FF00"/>
        <bgColor theme="0"/>
      </patternFill>
    </fill>
    <fill>
      <patternFill patternType="solid">
        <fgColor rgb="FF00CCFF"/>
        <bgColor theme="0"/>
      </patternFill>
    </fill>
    <fill>
      <patternFill patternType="solid">
        <fgColor rgb="FF0066FF"/>
        <bgColor theme="0"/>
      </patternFill>
    </fill>
    <fill>
      <patternFill patternType="solid">
        <fgColor theme="4" tint="0.39997558519241921"/>
        <bgColor theme="0" tint="-0.34998626667073579"/>
      </patternFill>
    </fill>
    <fill>
      <patternFill patternType="solid">
        <fgColor theme="5" tint="0.39997558519241921"/>
        <bgColor theme="0" tint="-0.34998626667073579"/>
      </patternFill>
    </fill>
    <fill>
      <patternFill patternType="solid">
        <fgColor theme="0" tint="-0.34998626667073579"/>
        <bgColor theme="0" tint="-0.34998626667073579"/>
      </patternFill>
    </fill>
    <fill>
      <patternFill patternType="solid">
        <fgColor rgb="FF9933FF"/>
        <bgColor theme="0" tint="-0.34998626667073579"/>
      </patternFill>
    </fill>
    <fill>
      <patternFill patternType="solid">
        <fgColor theme="3" tint="-0.249977111117893"/>
        <bgColor indexed="64"/>
      </patternFill>
    </fill>
    <fill>
      <patternFill patternType="solid">
        <fgColor rgb="FF9933FF"/>
        <bgColor indexed="64"/>
      </patternFill>
    </fill>
    <fill>
      <patternFill patternType="solid">
        <fgColor rgb="FF00FF00"/>
        <bgColor theme="0" tint="-0.34998626667073579"/>
      </patternFill>
    </fill>
    <fill>
      <patternFill patternType="solid">
        <fgColor theme="9" tint="-0.249977111117893"/>
        <bgColor theme="0" tint="-0.34998626667073579"/>
      </patternFill>
    </fill>
    <fill>
      <patternFill patternType="solid">
        <fgColor theme="0" tint="-0.249977111117893"/>
        <bgColor theme="0" tint="-0.34998626667073579"/>
      </patternFill>
    </fill>
    <fill>
      <patternFill patternType="solid">
        <fgColor rgb="FFFFC000"/>
        <bgColor theme="0"/>
      </patternFill>
    </fill>
    <fill>
      <patternFill patternType="solid">
        <fgColor rgb="FFFFFFFF"/>
        <bgColor rgb="FF000000"/>
      </patternFill>
    </fill>
    <fill>
      <patternFill patternType="solid">
        <fgColor rgb="FFFFC000"/>
        <bgColor theme="0" tint="-0.34998626667073579"/>
      </patternFill>
    </fill>
    <fill>
      <patternFill patternType="solid">
        <fgColor rgb="FFFF66FF"/>
        <bgColor theme="0" tint="-0.34998626667073579"/>
      </patternFill>
    </fill>
    <fill>
      <patternFill patternType="solid">
        <fgColor rgb="FFFF66FF"/>
        <bgColor indexed="64"/>
      </patternFill>
    </fill>
    <fill>
      <patternFill patternType="solid">
        <fgColor theme="5"/>
        <bgColor theme="0" tint="-0.34998626667073579"/>
      </patternFill>
    </fill>
    <fill>
      <patternFill patternType="solid">
        <fgColor theme="0" tint="-4.9989318521683403E-2"/>
        <bgColor theme="0"/>
      </patternFill>
    </fill>
    <fill>
      <patternFill patternType="solid">
        <fgColor theme="0" tint="-4.9989318521683403E-2"/>
        <bgColor theme="0" tint="-0.34998626667073579"/>
      </patternFill>
    </fill>
    <fill>
      <patternFill patternType="solid">
        <fgColor theme="4"/>
        <bgColor theme="0" tint="-0.34998626667073579"/>
      </patternFill>
    </fill>
    <fill>
      <patternFill patternType="solid">
        <fgColor rgb="FF99CCFF"/>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rgb="FFFFFF99"/>
        <bgColor indexed="64"/>
      </patternFill>
    </fill>
    <fill>
      <patternFill patternType="solid">
        <fgColor rgb="FFFFCC99"/>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theme="8" tint="0.39997558519241921"/>
        <bgColor theme="0" tint="-0.34998626667073579"/>
      </patternFill>
    </fill>
    <fill>
      <patternFill patternType="solid">
        <fgColor theme="0" tint="-0.499984740745262"/>
        <bgColor theme="0" tint="-0.34998626667073579"/>
      </patternFill>
    </fill>
    <fill>
      <patternFill patternType="solid">
        <fgColor theme="0" tint="-0.499984740745262"/>
        <bgColor theme="0"/>
      </patternFill>
    </fill>
  </fills>
  <borders count="152">
    <border>
      <left/>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auto="1"/>
      </left>
      <right/>
      <top/>
      <bottom/>
      <diagonal/>
    </border>
    <border>
      <left/>
      <right style="thin">
        <color indexed="64"/>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style="thin">
        <color indexed="64"/>
      </right>
      <top/>
      <bottom style="thin">
        <color indexed="64"/>
      </bottom>
      <diagonal/>
    </border>
    <border>
      <left/>
      <right style="thin">
        <color auto="1"/>
      </right>
      <top style="thin">
        <color auto="1"/>
      </top>
      <bottom/>
      <diagonal/>
    </border>
    <border>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ck">
        <color rgb="FFFFC000"/>
      </left>
      <right style="thick">
        <color rgb="FFFFC000"/>
      </right>
      <top style="thick">
        <color rgb="FFFFC000"/>
      </top>
      <bottom style="thick">
        <color rgb="FFFFC000"/>
      </bottom>
      <diagonal/>
    </border>
    <border>
      <left style="thick">
        <color rgb="FF00FF00"/>
      </left>
      <right style="thick">
        <color rgb="FF00FF00"/>
      </right>
      <top style="thick">
        <color rgb="FF00FF00"/>
      </top>
      <bottom style="thick">
        <color rgb="FF00FF00"/>
      </bottom>
      <diagonal/>
    </border>
    <border>
      <left style="thin">
        <color rgb="FF7030A0"/>
      </left>
      <right style="thin">
        <color rgb="FF7030A0"/>
      </right>
      <top style="thin">
        <color rgb="FF7030A0"/>
      </top>
      <bottom style="thin">
        <color rgb="FF7030A0"/>
      </bottom>
      <diagonal/>
    </border>
    <border>
      <left style="thick">
        <color rgb="FFFF0000"/>
      </left>
      <right style="thick">
        <color rgb="FFFF0000"/>
      </right>
      <top style="thick">
        <color rgb="FFFF0000"/>
      </top>
      <bottom style="thick">
        <color rgb="FFFF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rgb="FF0070C0"/>
      </left>
      <right style="thin">
        <color rgb="FF0070C0"/>
      </right>
      <top style="thin">
        <color rgb="FF0070C0"/>
      </top>
      <bottom style="thin">
        <color rgb="FF0070C0"/>
      </bottom>
      <diagonal/>
    </border>
    <border>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diagonal/>
    </border>
    <border>
      <left/>
      <right style="thin">
        <color indexed="64"/>
      </right>
      <top style="medium">
        <color indexed="64"/>
      </top>
      <bottom style="medium">
        <color indexed="64"/>
      </bottom>
      <diagonal/>
    </border>
    <border>
      <left style="thin">
        <color auto="1"/>
      </left>
      <right/>
      <top style="medium">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theme="0"/>
      </left>
      <right style="medium">
        <color theme="0"/>
      </right>
      <top style="medium">
        <color theme="0"/>
      </top>
      <bottom/>
      <diagonal/>
    </border>
    <border>
      <left style="thin">
        <color theme="0"/>
      </left>
      <right style="thin">
        <color theme="0"/>
      </right>
      <top/>
      <bottom/>
      <diagonal/>
    </border>
    <border>
      <left style="medium">
        <color theme="0"/>
      </left>
      <right style="thin">
        <color indexed="64"/>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diagonal/>
    </border>
    <border>
      <left/>
      <right/>
      <top/>
      <bottom style="thin">
        <color theme="1"/>
      </bottom>
      <diagonal/>
    </border>
    <border>
      <left/>
      <right/>
      <top/>
      <bottom style="medium">
        <color auto="1"/>
      </bottom>
      <diagonal/>
    </border>
    <border>
      <left/>
      <right style="thin">
        <color auto="1"/>
      </right>
      <top/>
      <bottom style="medium">
        <color auto="1"/>
      </bottom>
      <diagonal/>
    </border>
    <border>
      <left style="thick">
        <color theme="0" tint="-0.499984740745262"/>
      </left>
      <right style="thick">
        <color theme="0" tint="-0.499984740745262"/>
      </right>
      <top/>
      <bottom style="thick">
        <color theme="0" tint="-0.499984740745262"/>
      </bottom>
      <diagonal/>
    </border>
    <border>
      <left style="medium">
        <color theme="0"/>
      </left>
      <right style="medium">
        <color theme="0"/>
      </right>
      <top style="medium">
        <color theme="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style="thin">
        <color auto="1"/>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thin">
        <color auto="1"/>
      </left>
      <right/>
      <top/>
      <bottom style="medium">
        <color auto="1"/>
      </bottom>
      <diagonal/>
    </border>
    <border>
      <left style="thin">
        <color auto="1"/>
      </left>
      <right style="thin">
        <color auto="1"/>
      </right>
      <top/>
      <bottom style="medium">
        <color auto="1"/>
      </bottom>
      <diagonal/>
    </border>
    <border>
      <left/>
      <right style="medium">
        <color indexed="64"/>
      </right>
      <top/>
      <bottom style="medium">
        <color indexed="64"/>
      </bottom>
      <diagonal/>
    </border>
    <border>
      <left/>
      <right/>
      <top/>
      <bottom style="medium">
        <color rgb="FFB1B4B6"/>
      </bottom>
      <diagonal/>
    </border>
    <border>
      <left style="thick">
        <color theme="0"/>
      </left>
      <right/>
      <top style="thick">
        <color theme="0"/>
      </top>
      <bottom style="thick">
        <color theme="0"/>
      </bottom>
      <diagonal/>
    </border>
    <border>
      <left/>
      <right/>
      <top style="thick">
        <color theme="0"/>
      </top>
      <bottom style="thick">
        <color theme="0"/>
      </bottom>
      <diagonal/>
    </border>
    <border>
      <left/>
      <right style="thick">
        <color theme="0"/>
      </right>
      <top style="thick">
        <color theme="0"/>
      </top>
      <bottom style="thick">
        <color theme="0"/>
      </bottom>
      <diagonal/>
    </border>
    <border>
      <left style="thick">
        <color theme="0" tint="-0.499984740745262"/>
      </left>
      <right/>
      <top style="thick">
        <color theme="0" tint="-0.499984740745262"/>
      </top>
      <bottom style="thick">
        <color theme="0" tint="-0.499984740745262"/>
      </bottom>
      <diagonal/>
    </border>
    <border>
      <left style="medium">
        <color auto="1"/>
      </left>
      <right style="thin">
        <color indexed="64"/>
      </right>
      <top style="medium">
        <color auto="1"/>
      </top>
      <bottom/>
      <diagonal/>
    </border>
    <border>
      <left style="medium">
        <color indexed="64"/>
      </left>
      <right style="thin">
        <color auto="1"/>
      </right>
      <top/>
      <bottom style="medium">
        <color indexed="64"/>
      </bottom>
      <diagonal/>
    </border>
    <border>
      <left style="medium">
        <color auto="1"/>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thick">
        <color rgb="FFFFC000"/>
      </left>
      <right/>
      <top style="thick">
        <color rgb="FFFFC000"/>
      </top>
      <bottom style="thick">
        <color rgb="FFFFC000"/>
      </bottom>
      <diagonal/>
    </border>
    <border>
      <left/>
      <right style="thick">
        <color theme="0" tint="-0.499984740745262"/>
      </right>
      <top/>
      <bottom/>
      <diagonal/>
    </border>
    <border>
      <left style="thick">
        <color theme="0" tint="-0.499984740745262"/>
      </left>
      <right style="thick">
        <color theme="0" tint="-0.499984740745262"/>
      </right>
      <top style="thick">
        <color theme="0" tint="-0.499984740745262"/>
      </top>
      <bottom/>
      <diagonal/>
    </border>
    <border>
      <left/>
      <right style="thin">
        <color rgb="FF000000"/>
      </right>
      <top style="medium">
        <color indexed="64"/>
      </top>
      <bottom/>
      <diagonal/>
    </border>
    <border>
      <left style="thin">
        <color rgb="FF000000"/>
      </left>
      <right/>
      <top style="medium">
        <color indexed="64"/>
      </top>
      <bottom/>
      <diagonal/>
    </border>
    <border>
      <left style="thin">
        <color rgb="FF000000"/>
      </left>
      <right style="thin">
        <color rgb="FF000000"/>
      </right>
      <top style="medium">
        <color indexed="64"/>
      </top>
      <bottom/>
      <diagonal/>
    </border>
    <border>
      <left/>
      <right style="thin">
        <color rgb="FF000000"/>
      </right>
      <top/>
      <bottom style="medium">
        <color indexed="64"/>
      </bottom>
      <diagonal/>
    </border>
    <border>
      <left style="thin">
        <color rgb="FF000000"/>
      </left>
      <right/>
      <top/>
      <bottom style="medium">
        <color indexed="64"/>
      </bottom>
      <diagonal/>
    </border>
    <border>
      <left style="thin">
        <color rgb="FF000000"/>
      </left>
      <right style="thin">
        <color rgb="FF000000"/>
      </right>
      <top/>
      <bottom style="medium">
        <color indexed="64"/>
      </bottom>
      <diagonal/>
    </border>
    <border>
      <left/>
      <right style="thin">
        <color rgb="FF000000"/>
      </right>
      <top/>
      <bottom/>
      <diagonal/>
    </border>
    <border>
      <left style="thin">
        <color rgb="FF000000"/>
      </left>
      <right/>
      <top/>
      <bottom/>
      <diagonal/>
    </border>
    <border>
      <left style="thin">
        <color rgb="FF000000"/>
      </left>
      <right style="thin">
        <color rgb="FF000000"/>
      </right>
      <top/>
      <bottom/>
      <diagonal/>
    </border>
    <border>
      <left/>
      <right/>
      <top/>
      <bottom style="medium">
        <color indexed="18"/>
      </bottom>
      <diagonal/>
    </border>
    <border>
      <left/>
      <right style="medium">
        <color indexed="8"/>
      </right>
      <top/>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right style="thin">
        <color indexed="64"/>
      </right>
      <top/>
      <bottom style="medium">
        <color indexed="64"/>
      </bottom>
      <diagonal/>
    </border>
    <border>
      <left/>
      <right/>
      <top/>
      <bottom style="medium">
        <color indexed="64"/>
      </bottom>
      <diagonal/>
    </border>
  </borders>
  <cellStyleXfs count="51130">
    <xf numFmtId="0" fontId="0" fillId="0" borderId="0"/>
    <xf numFmtId="43" fontId="35" fillId="0" borderId="0" applyFont="0" applyFill="0" applyBorder="0" applyAlignment="0" applyProtection="0"/>
    <xf numFmtId="0" fontId="36" fillId="3" borderId="0" applyNumberFormat="0" applyBorder="0" applyAlignment="0" applyProtection="0"/>
    <xf numFmtId="9" fontId="35" fillId="0" borderId="0" applyFont="0" applyFill="0" applyBorder="0" applyAlignment="0" applyProtection="0"/>
    <xf numFmtId="10" fontId="34" fillId="7" borderId="5" applyProtection="0"/>
    <xf numFmtId="10" fontId="34" fillId="8" borderId="5" applyProtection="0"/>
    <xf numFmtId="170" fontId="34" fillId="8" borderId="5" applyProtection="0"/>
    <xf numFmtId="0" fontId="43" fillId="0" borderId="0" applyNumberFormat="0" applyFill="0" applyBorder="0" applyAlignment="0" applyProtection="0">
      <alignment vertical="top"/>
      <protection locked="0"/>
    </xf>
    <xf numFmtId="0" fontId="54" fillId="0" borderId="0"/>
    <xf numFmtId="43" fontId="54" fillId="0" borderId="0" applyFont="0" applyFill="0" applyBorder="0" applyAlignment="0" applyProtection="0"/>
    <xf numFmtId="0" fontId="28" fillId="2" borderId="5"/>
    <xf numFmtId="3" fontId="28" fillId="2" borderId="5">
      <alignment horizontal="right"/>
    </xf>
    <xf numFmtId="0" fontId="28" fillId="2" borderId="5">
      <alignment horizontal="left" indent="2"/>
    </xf>
    <xf numFmtId="0" fontId="28" fillId="2" borderId="5">
      <alignment horizontal="right" vertical="top"/>
    </xf>
    <xf numFmtId="0" fontId="29" fillId="2"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19" borderId="0" applyNumberFormat="0" applyBorder="0" applyAlignment="0" applyProtection="0"/>
    <xf numFmtId="0" fontId="56" fillId="22"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33" borderId="0" applyNumberFormat="0" applyBorder="0" applyAlignment="0" applyProtection="0"/>
    <xf numFmtId="0" fontId="58" fillId="17" borderId="0" applyNumberFormat="0" applyBorder="0" applyAlignment="0" applyProtection="0"/>
    <xf numFmtId="0" fontId="59" fillId="34" borderId="8" applyNumberFormat="0" applyAlignment="0" applyProtection="0"/>
    <xf numFmtId="175" fontId="28" fillId="2" borderId="7">
      <alignment horizontal="right"/>
    </xf>
    <xf numFmtId="3" fontId="28" fillId="2" borderId="7">
      <alignment horizontal="right"/>
    </xf>
    <xf numFmtId="0" fontId="29" fillId="2" borderId="9" applyFont="0" applyFill="0" applyAlignment="0"/>
    <xf numFmtId="0" fontId="28" fillId="2" borderId="7">
      <alignment horizontal="right" vertical="top"/>
    </xf>
    <xf numFmtId="0" fontId="28" fillId="2" borderId="7">
      <alignment horizontal="left" indent="2"/>
    </xf>
    <xf numFmtId="3" fontId="28" fillId="2" borderId="7">
      <alignment horizontal="right"/>
    </xf>
    <xf numFmtId="174" fontId="29" fillId="2" borderId="7" applyNumberFormat="0">
      <alignment horizontal="right" vertical="top"/>
    </xf>
    <xf numFmtId="0" fontId="29" fillId="2" borderId="7">
      <alignment horizontal="left" indent="3"/>
    </xf>
    <xf numFmtId="3" fontId="29" fillId="2" borderId="7">
      <alignment horizontal="right"/>
    </xf>
    <xf numFmtId="0" fontId="60" fillId="35" borderId="10" applyNumberFormat="0" applyAlignment="0" applyProtection="0"/>
    <xf numFmtId="0" fontId="61" fillId="0" borderId="0" applyNumberFormat="0" applyFill="0" applyBorder="0" applyAlignment="0" applyProtection="0"/>
    <xf numFmtId="0" fontId="62" fillId="18" borderId="0" applyNumberFormat="0" applyBorder="0" applyAlignment="0" applyProtection="0"/>
    <xf numFmtId="0" fontId="63" fillId="0" borderId="11" applyNumberFormat="0" applyFill="0" applyAlignment="0" applyProtection="0"/>
    <xf numFmtId="0" fontId="64" fillId="0" borderId="12" applyNumberFormat="0" applyFill="0" applyAlignment="0" applyProtection="0"/>
    <xf numFmtId="0" fontId="65" fillId="0" borderId="13" applyNumberFormat="0" applyFill="0" applyAlignment="0" applyProtection="0"/>
    <xf numFmtId="0" fontId="65" fillId="0" borderId="0" applyNumberFormat="0" applyFill="0" applyBorder="0" applyAlignment="0" applyProtection="0"/>
    <xf numFmtId="0" fontId="55" fillId="0" borderId="0" applyNumberFormat="0" applyFill="0" applyBorder="0" applyAlignment="0" applyProtection="0">
      <alignment vertical="top"/>
      <protection locked="0"/>
    </xf>
    <xf numFmtId="0" fontId="66" fillId="21" borderId="8" applyNumberFormat="0" applyAlignment="0" applyProtection="0"/>
    <xf numFmtId="0" fontId="67" fillId="0" borderId="14" applyNumberFormat="0" applyFill="0" applyAlignment="0" applyProtection="0"/>
    <xf numFmtId="0" fontId="68" fillId="36" borderId="0" applyNumberFormat="0" applyBorder="0" applyAlignment="0" applyProtection="0"/>
    <xf numFmtId="0" fontId="29" fillId="37" borderId="15" applyNumberFormat="0" applyFont="0" applyAlignment="0" applyProtection="0"/>
    <xf numFmtId="0" fontId="69" fillId="34" borderId="16" applyNumberFormat="0" applyAlignment="0" applyProtection="0"/>
    <xf numFmtId="0" fontId="70" fillId="0" borderId="0" applyNumberFormat="0" applyFill="0" applyBorder="0" applyAlignment="0" applyProtection="0"/>
    <xf numFmtId="0" fontId="71" fillId="0" borderId="17" applyNumberFormat="0" applyFill="0" applyAlignment="0" applyProtection="0"/>
    <xf numFmtId="0" fontId="77" fillId="0" borderId="0"/>
    <xf numFmtId="43" fontId="77" fillId="0" borderId="0" applyFont="0" applyFill="0" applyBorder="0" applyAlignment="0" applyProtection="0"/>
    <xf numFmtId="0" fontId="83" fillId="0" borderId="0"/>
    <xf numFmtId="0" fontId="56" fillId="22" borderId="0" applyNumberFormat="0" applyBorder="0" applyAlignment="0" applyProtection="0"/>
    <xf numFmtId="0" fontId="56" fillId="23" borderId="0" applyNumberFormat="0" applyBorder="0" applyAlignment="0" applyProtection="0"/>
    <xf numFmtId="0" fontId="56" fillId="37" borderId="0" applyNumberFormat="0" applyBorder="0" applyAlignment="0" applyProtection="0"/>
    <xf numFmtId="0" fontId="56" fillId="21" borderId="0" applyNumberFormat="0" applyBorder="0" applyAlignment="0" applyProtection="0"/>
    <xf numFmtId="0" fontId="56" fillId="37" borderId="0" applyNumberFormat="0" applyBorder="0" applyAlignment="0" applyProtection="0"/>
    <xf numFmtId="0" fontId="56" fillId="20" borderId="0" applyNumberFormat="0" applyBorder="0" applyAlignment="0" applyProtection="0"/>
    <xf numFmtId="0" fontId="56" fillId="36"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6" fillId="37" borderId="0" applyNumberFormat="0" applyBorder="0" applyAlignment="0" applyProtection="0"/>
    <xf numFmtId="0" fontId="57" fillId="20" borderId="0" applyNumberFormat="0" applyBorder="0" applyAlignment="0" applyProtection="0"/>
    <xf numFmtId="0" fontId="57" fillId="33" borderId="0" applyNumberFormat="0" applyBorder="0" applyAlignment="0" applyProtection="0"/>
    <xf numFmtId="0" fontId="57" fillId="25"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3" borderId="0" applyNumberFormat="0" applyBorder="0" applyAlignment="0" applyProtection="0"/>
    <xf numFmtId="0" fontId="57" fillId="40" borderId="0" applyNumberFormat="0" applyBorder="0" applyAlignment="0" applyProtection="0"/>
    <xf numFmtId="0" fontId="57" fillId="33" borderId="0" applyNumberFormat="0" applyBorder="0" applyAlignment="0" applyProtection="0"/>
    <xf numFmtId="0" fontId="57" fillId="25" borderId="0" applyNumberFormat="0" applyBorder="0" applyAlignment="0" applyProtection="0"/>
    <xf numFmtId="0" fontId="57" fillId="41" borderId="0" applyNumberFormat="0" applyBorder="0" applyAlignment="0" applyProtection="0"/>
    <xf numFmtId="0" fontId="57" fillId="31" borderId="0" applyNumberFormat="0" applyBorder="0" applyAlignment="0" applyProtection="0"/>
    <xf numFmtId="188" fontId="25" fillId="5" borderId="43"/>
    <xf numFmtId="0" fontId="85" fillId="42" borderId="8" applyNumberFormat="0" applyAlignment="0" applyProtection="0"/>
    <xf numFmtId="43" fontId="83" fillId="0" borderId="0" applyFont="0" applyFill="0" applyBorder="0" applyAlignment="0" applyProtection="0"/>
    <xf numFmtId="44" fontId="83" fillId="0" borderId="0" applyFont="0" applyFill="0" applyBorder="0" applyAlignment="0" applyProtection="0"/>
    <xf numFmtId="0" fontId="62" fillId="20" borderId="0" applyNumberFormat="0" applyBorder="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0" applyNumberFormat="0" applyFill="0" applyBorder="0" applyAlignment="0" applyProtection="0"/>
    <xf numFmtId="0" fontId="84" fillId="0" borderId="0" applyNumberFormat="0" applyFill="0" applyBorder="0" applyAlignment="0" applyProtection="0">
      <alignment vertical="top"/>
      <protection locked="0"/>
    </xf>
    <xf numFmtId="0" fontId="66" fillId="36" borderId="8" applyNumberFormat="0" applyAlignment="0" applyProtection="0"/>
    <xf numFmtId="0" fontId="72" fillId="0" borderId="29" applyNumberFormat="0" applyFill="0" applyAlignment="0" applyProtection="0"/>
    <xf numFmtId="0" fontId="89" fillId="36" borderId="0" applyNumberFormat="0" applyBorder="0" applyAlignment="0" applyProtection="0"/>
    <xf numFmtId="0" fontId="83" fillId="37" borderId="15" applyNumberFormat="0" applyFont="0" applyAlignment="0" applyProtection="0"/>
    <xf numFmtId="0" fontId="69" fillId="42" borderId="16" applyNumberFormat="0" applyAlignment="0" applyProtection="0"/>
    <xf numFmtId="0" fontId="90" fillId="0" borderId="0" applyNumberFormat="0" applyFill="0" applyBorder="0" applyAlignment="0" applyProtection="0"/>
    <xf numFmtId="0" fontId="71" fillId="0" borderId="30" applyNumberFormat="0" applyFill="0" applyAlignment="0" applyProtection="0"/>
    <xf numFmtId="0" fontId="97" fillId="0" borderId="0"/>
    <xf numFmtId="178" fontId="98" fillId="0" borderId="0"/>
    <xf numFmtId="0" fontId="97" fillId="0" borderId="0"/>
    <xf numFmtId="0" fontId="96" fillId="0" borderId="0"/>
    <xf numFmtId="0" fontId="32" fillId="0" borderId="0">
      <alignment horizontal="left" wrapText="1"/>
    </xf>
    <xf numFmtId="0" fontId="33" fillId="0" borderId="0">
      <alignment horizontal="center" vertical="center"/>
    </xf>
    <xf numFmtId="0" fontId="33" fillId="0" borderId="0">
      <alignment horizontal="left" vertical="center"/>
    </xf>
    <xf numFmtId="0" fontId="29" fillId="0" borderId="0"/>
    <xf numFmtId="0" fontId="120" fillId="49" borderId="0" applyNumberFormat="0" applyBorder="0" applyAlignment="0" applyProtection="0"/>
    <xf numFmtId="0" fontId="121" fillId="0" borderId="35" applyNumberFormat="0" applyFill="0" applyAlignment="0" applyProtection="0"/>
    <xf numFmtId="0" fontId="122" fillId="0" borderId="36" applyNumberFormat="0" applyFill="0" applyAlignment="0" applyProtection="0"/>
    <xf numFmtId="0" fontId="123" fillId="50" borderId="0" applyNumberFormat="0" applyBorder="0" applyAlignment="0" applyProtection="0"/>
    <xf numFmtId="0" fontId="124" fillId="51" borderId="34" applyNumberFormat="0" applyAlignment="0" applyProtection="0"/>
    <xf numFmtId="0" fontId="125" fillId="48" borderId="37" applyNumberFormat="0" applyAlignment="0" applyProtection="0"/>
    <xf numFmtId="0" fontId="126" fillId="0" borderId="38" applyNumberFormat="0" applyFill="0" applyAlignment="0" applyProtection="0"/>
    <xf numFmtId="0" fontId="106" fillId="0" borderId="0" applyNumberFormat="0" applyFill="0" applyBorder="0" applyAlignment="0" applyProtection="0"/>
    <xf numFmtId="0" fontId="34" fillId="52" borderId="39" applyNumberFormat="0" applyFont="0" applyAlignment="0" applyProtection="0"/>
    <xf numFmtId="0" fontId="127" fillId="0" borderId="0" applyNumberFormat="0" applyFill="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1" fillId="57" borderId="0" applyNumberFormat="0" applyBorder="0" applyAlignment="0" applyProtection="0"/>
    <xf numFmtId="188" fontId="24" fillId="58" borderId="41"/>
    <xf numFmtId="188" fontId="22" fillId="74" borderId="60"/>
    <xf numFmtId="188" fontId="119" fillId="58" borderId="42"/>
    <xf numFmtId="188" fontId="23" fillId="60" borderId="51"/>
    <xf numFmtId="164"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57" fillId="33" borderId="0" applyNumberFormat="0" applyBorder="0" applyAlignment="0" applyProtection="0"/>
    <xf numFmtId="0" fontId="57" fillId="25" borderId="0" applyNumberFormat="0" applyBorder="0" applyAlignment="0" applyProtection="0"/>
    <xf numFmtId="0" fontId="57" fillId="41" borderId="0" applyNumberFormat="0" applyBorder="0" applyAlignment="0" applyProtection="0"/>
    <xf numFmtId="0" fontId="57" fillId="28" borderId="0" applyNumberFormat="0" applyBorder="0" applyAlignment="0" applyProtection="0"/>
    <xf numFmtId="0" fontId="57" fillId="31" borderId="0" applyNumberFormat="0" applyBorder="0" applyAlignment="0" applyProtection="0"/>
    <xf numFmtId="0" fontId="58" fillId="19" borderId="0" applyNumberFormat="0" applyBorder="0" applyAlignment="0" applyProtection="0"/>
    <xf numFmtId="0" fontId="85" fillId="42" borderId="46" applyNumberFormat="0" applyAlignment="0" applyProtection="0"/>
    <xf numFmtId="3" fontId="29" fillId="2" borderId="47">
      <alignment horizontal="right"/>
    </xf>
    <xf numFmtId="43" fontId="29" fillId="0" borderId="0" applyFont="0" applyFill="0" applyBorder="0" applyAlignment="0" applyProtection="0"/>
    <xf numFmtId="0" fontId="61" fillId="0" borderId="0" applyNumberFormat="0" applyFill="0" applyBorder="0" applyAlignment="0" applyProtection="0"/>
    <xf numFmtId="0" fontId="62" fillId="20" borderId="0" applyNumberFormat="0" applyBorder="0" applyAlignment="0" applyProtection="0"/>
    <xf numFmtId="0" fontId="86" fillId="0" borderId="26" applyNumberFormat="0" applyFill="0" applyAlignment="0" applyProtection="0"/>
    <xf numFmtId="0" fontId="87" fillId="0" borderId="27" applyNumberFormat="0" applyFill="0" applyAlignment="0" applyProtection="0"/>
    <xf numFmtId="0" fontId="66" fillId="36" borderId="46" applyNumberFormat="0" applyAlignment="0" applyProtection="0"/>
    <xf numFmtId="0" fontId="72" fillId="0" borderId="29" applyNumberFormat="0" applyFill="0" applyAlignment="0" applyProtection="0"/>
    <xf numFmtId="0" fontId="89" fillId="36" borderId="0" applyNumberFormat="0" applyBorder="0" applyAlignment="0" applyProtection="0"/>
    <xf numFmtId="0" fontId="35" fillId="0" borderId="0"/>
    <xf numFmtId="0" fontId="29" fillId="0" borderId="0"/>
    <xf numFmtId="0" fontId="29" fillId="37" borderId="48" applyNumberFormat="0" applyFont="0" applyAlignment="0" applyProtection="0"/>
    <xf numFmtId="0" fontId="69" fillId="42" borderId="49" applyNumberFormat="0" applyAlignment="0" applyProtection="0"/>
    <xf numFmtId="0" fontId="71" fillId="0" borderId="50" applyNumberFormat="0" applyFill="0" applyAlignment="0" applyProtection="0"/>
    <xf numFmtId="0" fontId="72" fillId="0" borderId="0" applyNumberFormat="0" applyFill="0" applyBorder="0" applyAlignment="0" applyProtection="0"/>
    <xf numFmtId="0" fontId="35" fillId="0" borderId="0"/>
    <xf numFmtId="0" fontId="29" fillId="0" borderId="0"/>
    <xf numFmtId="0" fontId="32" fillId="63" borderId="0">
      <alignment horizontal="right" vertical="top" wrapText="1"/>
    </xf>
    <xf numFmtId="0" fontId="104" fillId="0" borderId="0"/>
    <xf numFmtId="164" fontId="29" fillId="0" borderId="0" applyFont="0" applyFill="0" applyBorder="0" applyAlignment="0" applyProtection="0"/>
    <xf numFmtId="9" fontId="35" fillId="0" borderId="0" applyFont="0" applyFill="0" applyBorder="0" applyAlignment="0" applyProtection="0"/>
    <xf numFmtId="166" fontId="21" fillId="76" borderId="60"/>
    <xf numFmtId="178" fontId="98" fillId="0" borderId="0"/>
    <xf numFmtId="188" fontId="20" fillId="76" borderId="60"/>
    <xf numFmtId="164" fontId="29" fillId="0" borderId="0" applyFont="0" applyFill="0" applyBorder="0" applyAlignment="0" applyProtection="0"/>
    <xf numFmtId="0" fontId="35" fillId="0" borderId="0"/>
    <xf numFmtId="0" fontId="182" fillId="0" borderId="0" applyNumberFormat="0" applyFill="0" applyBorder="0" applyAlignment="0" applyProtection="0"/>
    <xf numFmtId="0" fontId="104" fillId="0" borderId="0"/>
    <xf numFmtId="0" fontId="104" fillId="0" borderId="0"/>
    <xf numFmtId="164" fontId="104" fillId="0" borderId="0" applyFont="0" applyFill="0" applyBorder="0" applyAlignment="0" applyProtection="0"/>
    <xf numFmtId="0" fontId="35" fillId="0" borderId="0"/>
    <xf numFmtId="0" fontId="29" fillId="0" borderId="0"/>
    <xf numFmtId="206" fontId="213" fillId="0" borderId="0" applyFont="0" applyFill="0" applyBorder="0" applyAlignment="0" applyProtection="0"/>
    <xf numFmtId="43" fontId="104" fillId="0" borderId="0" applyFont="0" applyFill="0" applyBorder="0" applyAlignment="0" applyProtection="0"/>
    <xf numFmtId="0" fontId="15" fillId="0" borderId="0"/>
    <xf numFmtId="0" fontId="213" fillId="0" borderId="0"/>
    <xf numFmtId="0" fontId="53" fillId="0" borderId="0" applyNumberFormat="0" applyBorder="0" applyProtection="0"/>
    <xf numFmtId="0" fontId="196" fillId="0" borderId="0" applyNumberFormat="0" applyBorder="0" applyProtection="0"/>
    <xf numFmtId="0" fontId="53" fillId="0" borderId="0" applyNumberFormat="0" applyBorder="0" applyProtection="0"/>
    <xf numFmtId="0" fontId="213" fillId="0" borderId="0" applyNumberFormat="0" applyBorder="0" applyProtection="0"/>
    <xf numFmtId="0" fontId="14" fillId="0" borderId="0"/>
    <xf numFmtId="43" fontId="29" fillId="0" borderId="0" applyFont="0" applyFill="0" applyBorder="0" applyAlignment="0" applyProtection="0"/>
    <xf numFmtId="0" fontId="29" fillId="0" borderId="0"/>
    <xf numFmtId="0" fontId="104" fillId="0" borderId="0"/>
    <xf numFmtId="0" fontId="6" fillId="0" borderId="0"/>
    <xf numFmtId="0" fontId="6" fillId="0" borderId="0"/>
    <xf numFmtId="0" fontId="5" fillId="0" borderId="0"/>
    <xf numFmtId="0" fontId="246" fillId="0" borderId="0" applyNumberFormat="0" applyFill="0" applyBorder="0" applyAlignment="0" applyProtection="0"/>
    <xf numFmtId="0" fontId="3" fillId="0" borderId="0"/>
    <xf numFmtId="0" fontId="55"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9" fillId="0" borderId="0"/>
    <xf numFmtId="0" fontId="33" fillId="123" borderId="0">
      <alignment vertical="top"/>
    </xf>
    <xf numFmtId="0" fontId="3" fillId="0" borderId="0"/>
    <xf numFmtId="0" fontId="246" fillId="0" borderId="0" applyNumberFormat="0" applyFill="0" applyBorder="0" applyAlignment="0" applyProtection="0"/>
    <xf numFmtId="0" fontId="248" fillId="0" borderId="0" applyNumberFormat="0" applyFill="0" applyBorder="0" applyAlignment="0" applyProtection="0"/>
    <xf numFmtId="0" fontId="104"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0" fillId="0" borderId="0"/>
    <xf numFmtId="0" fontId="29" fillId="0" borderId="0"/>
    <xf numFmtId="0" fontId="29" fillId="0" borderId="0"/>
    <xf numFmtId="0" fontId="250" fillId="0" borderId="0"/>
    <xf numFmtId="0" fontId="250" fillId="0" borderId="0"/>
    <xf numFmtId="0" fontId="251" fillId="0" borderId="115" applyNumberFormat="0" applyFill="0" applyProtection="0">
      <alignment horizontal="center"/>
    </xf>
    <xf numFmtId="171" fontId="29" fillId="0" borderId="0" applyFont="0" applyFill="0" applyBorder="0" applyProtection="0">
      <alignment horizontal="right"/>
    </xf>
    <xf numFmtId="171" fontId="29" fillId="0" borderId="0" applyFont="0" applyFill="0" applyBorder="0" applyProtection="0">
      <alignment horizontal="right"/>
    </xf>
    <xf numFmtId="0" fontId="56" fillId="16"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170" fontId="29" fillId="0" borderId="0" applyFont="0" applyFill="0" applyBorder="0" applyProtection="0">
      <alignment horizontal="right"/>
    </xf>
    <xf numFmtId="170" fontId="29" fillId="0" borderId="0" applyFont="0" applyFill="0" applyBorder="0" applyProtection="0">
      <alignment horizontal="right"/>
    </xf>
    <xf numFmtId="0" fontId="56" fillId="23" borderId="0" applyNumberFormat="0" applyBorder="0" applyAlignment="0" applyProtection="0"/>
    <xf numFmtId="182" fontId="29" fillId="0" borderId="0" applyFont="0" applyFill="0" applyBorder="0" applyProtection="0">
      <alignment horizontal="right"/>
    </xf>
    <xf numFmtId="182" fontId="29" fillId="0" borderId="0" applyFont="0" applyFill="0" applyBorder="0" applyProtection="0">
      <alignment horizontal="right"/>
    </xf>
    <xf numFmtId="0" fontId="57" fillId="28" borderId="0" applyNumberFormat="0" applyBorder="0" applyAlignment="0" applyProtection="0"/>
    <xf numFmtId="0" fontId="252" fillId="0" borderId="0" applyNumberFormat="0" applyFont="0" applyBorder="0" applyAlignment="0">
      <alignment horizontal="left" vertical="center"/>
    </xf>
    <xf numFmtId="0" fontId="58" fillId="19" borderId="0" applyNumberFormat="0" applyBorder="0" applyAlignment="0" applyProtection="0"/>
    <xf numFmtId="213" fontId="29" fillId="0" borderId="0" applyBorder="0"/>
    <xf numFmtId="0" fontId="59" fillId="34" borderId="46" applyNumberFormat="0" applyAlignment="0" applyProtection="0"/>
    <xf numFmtId="0" fontId="85" fillId="42" borderId="46" applyNumberFormat="0" applyAlignment="0" applyProtection="0"/>
    <xf numFmtId="174" fontId="29" fillId="2" borderId="47">
      <alignment horizontal="right" vertical="top"/>
    </xf>
    <xf numFmtId="0" fontId="29" fillId="2" borderId="47">
      <alignment horizontal="left" indent="5"/>
    </xf>
    <xf numFmtId="3" fontId="29" fillId="2" borderId="47">
      <alignment horizontal="right"/>
    </xf>
    <xf numFmtId="174" fontId="29" fillId="2" borderId="7" applyNumberFormat="0">
      <alignment horizontal="right" vertical="top"/>
    </xf>
    <xf numFmtId="0" fontId="29" fillId="2" borderId="7">
      <alignment horizontal="left" indent="3"/>
    </xf>
    <xf numFmtId="3" fontId="29" fillId="2" borderId="7">
      <alignment horizontal="right"/>
    </xf>
    <xf numFmtId="174" fontId="28" fillId="2" borderId="7" applyNumberFormat="0">
      <alignment horizontal="right" vertical="top"/>
    </xf>
    <xf numFmtId="0" fontId="28" fillId="2" borderId="7">
      <alignment horizontal="left" indent="1"/>
    </xf>
    <xf numFmtId="0" fontId="28" fillId="2" borderId="7">
      <alignment horizontal="right" vertical="top"/>
    </xf>
    <xf numFmtId="0" fontId="28" fillId="2" borderId="7"/>
    <xf numFmtId="3" fontId="29" fillId="2" borderId="7">
      <alignment horizontal="right"/>
    </xf>
    <xf numFmtId="0" fontId="60" fillId="35" borderId="10" applyNumberFormat="0" applyAlignment="0" applyProtection="0"/>
    <xf numFmtId="182" fontId="40" fillId="0" borderId="0" applyFont="0" applyFill="0" applyBorder="0" applyProtection="0">
      <alignment horizontal="right"/>
    </xf>
    <xf numFmtId="214" fontId="40" fillId="0" borderId="0" applyFont="0" applyFill="0" applyBorder="0" applyProtection="0">
      <alignment horizontal="left"/>
    </xf>
    <xf numFmtId="41" fontId="253" fillId="0" borderId="0" applyFont="0" applyFill="0" applyBorder="0" applyAlignment="0" applyProtection="0"/>
    <xf numFmtId="41" fontId="253" fillId="0" borderId="0" applyFont="0" applyFill="0" applyBorder="0" applyAlignment="0" applyProtection="0"/>
    <xf numFmtId="41" fontId="253"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8" fillId="0" borderId="0"/>
    <xf numFmtId="0" fontId="254" fillId="0" borderId="31" applyNumberFormat="0" applyBorder="0" applyAlignment="0" applyProtection="0">
      <alignment horizontal="right" vertical="center"/>
    </xf>
    <xf numFmtId="0" fontId="254" fillId="0" borderId="31" applyNumberFormat="0" applyBorder="0" applyAlignment="0" applyProtection="0">
      <alignment horizontal="right" vertical="center"/>
    </xf>
    <xf numFmtId="215" fontId="29" fillId="0" borderId="0" applyFont="0" applyFill="0" applyBorder="0" applyAlignment="0" applyProtection="0"/>
    <xf numFmtId="0" fontId="61" fillId="0" borderId="0" applyNumberFormat="0" applyFill="0" applyBorder="0" applyAlignment="0" applyProtection="0"/>
    <xf numFmtId="0" fontId="255" fillId="0" borderId="0">
      <alignment horizontal="right"/>
      <protection locked="0"/>
    </xf>
    <xf numFmtId="0" fontId="256" fillId="0" borderId="0">
      <alignment horizontal="left"/>
    </xf>
    <xf numFmtId="0" fontId="257"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38" fontId="33" fillId="10" borderId="0" applyNumberFormat="0" applyBorder="0" applyAlignment="0" applyProtection="0"/>
    <xf numFmtId="0" fontId="258" fillId="126" borderId="116" applyProtection="0">
      <alignment horizontal="right"/>
    </xf>
    <xf numFmtId="0" fontId="259" fillId="126" borderId="0" applyProtection="0">
      <alignment horizontal="left"/>
    </xf>
    <xf numFmtId="0" fontId="260" fillId="0" borderId="0">
      <alignment vertical="top" wrapText="1"/>
    </xf>
    <xf numFmtId="0" fontId="260" fillId="0" borderId="0">
      <alignment vertical="top" wrapText="1"/>
    </xf>
    <xf numFmtId="0" fontId="260" fillId="0" borderId="0">
      <alignment vertical="top" wrapText="1"/>
    </xf>
    <xf numFmtId="0" fontId="260" fillId="0" borderId="0">
      <alignment vertical="top" wrapText="1"/>
    </xf>
    <xf numFmtId="216" fontId="95" fillId="0" borderId="0" applyNumberFormat="0" applyFill="0" applyAlignment="0" applyProtection="0"/>
    <xf numFmtId="0" fontId="65" fillId="0" borderId="117" applyNumberFormat="0" applyFill="0" applyAlignment="0" applyProtection="0"/>
    <xf numFmtId="216" fontId="261" fillId="0" borderId="0" applyNumberFormat="0" applyFill="0" applyAlignment="0" applyProtection="0"/>
    <xf numFmtId="216" fontId="28" fillId="0" borderId="0" applyNumberFormat="0" applyFill="0" applyAlignment="0" applyProtection="0"/>
    <xf numFmtId="216" fontId="262" fillId="0" borderId="0" applyNumberFormat="0" applyFill="0" applyAlignment="0" applyProtection="0"/>
    <xf numFmtId="216" fontId="30" fillId="0" borderId="0" applyNumberFormat="0" applyFill="0" applyAlignment="0" applyProtection="0"/>
    <xf numFmtId="216" fontId="30" fillId="0" borderId="0" applyNumberFormat="0" applyFont="0" applyFill="0" applyBorder="0" applyAlignment="0" applyProtection="0"/>
    <xf numFmtId="216" fontId="30" fillId="0" borderId="0" applyNumberFormat="0" applyFont="0" applyFill="0" applyBorder="0" applyAlignment="0" applyProtection="0"/>
    <xf numFmtId="0" fontId="28" fillId="0" borderId="0"/>
    <xf numFmtId="0" fontId="26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182" fillId="0" borderId="0" applyNumberFormat="0" applyFill="0" applyBorder="0" applyAlignment="0" applyProtection="0"/>
    <xf numFmtId="0" fontId="26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48" fillId="0" borderId="0" applyNumberFormat="0" applyFill="0" applyBorder="0" applyAlignment="0" applyProtection="0"/>
    <xf numFmtId="0" fontId="268" fillId="0" borderId="0" applyFill="0" applyBorder="0" applyProtection="0">
      <alignment horizontal="left"/>
    </xf>
    <xf numFmtId="10" fontId="33" fillId="127" borderId="7" applyNumberFormat="0" applyBorder="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258" fillId="0" borderId="118" applyProtection="0">
      <alignment horizontal="right"/>
    </xf>
    <xf numFmtId="0" fontId="258" fillId="0" borderId="116" applyProtection="0">
      <alignment horizontal="right"/>
    </xf>
    <xf numFmtId="0" fontId="258" fillId="0" borderId="119" applyProtection="0">
      <alignment horizontal="center"/>
      <protection locked="0"/>
    </xf>
    <xf numFmtId="0" fontId="33" fillId="0" borderId="0">
      <alignment horizontal="left" vertical="center"/>
    </xf>
    <xf numFmtId="0" fontId="33" fillId="0" borderId="0">
      <alignment horizontal="center" vertical="center"/>
    </xf>
    <xf numFmtId="0" fontId="29" fillId="0" borderId="0"/>
    <xf numFmtId="0" fontId="29" fillId="0" borderId="0"/>
    <xf numFmtId="1" fontId="29" fillId="0" borderId="0" applyFont="0" applyFill="0" applyBorder="0" applyProtection="0">
      <alignment horizontal="right"/>
    </xf>
    <xf numFmtId="1" fontId="29" fillId="0" borderId="0" applyFont="0" applyFill="0" applyBorder="0" applyProtection="0">
      <alignment horizontal="right"/>
    </xf>
    <xf numFmtId="217" fontId="29" fillId="0" borderId="0"/>
    <xf numFmtId="0" fontId="269" fillId="0" borderId="0"/>
    <xf numFmtId="0" fontId="269" fillId="0" borderId="0"/>
    <xf numFmtId="0" fontId="269" fillId="0" borderId="0"/>
    <xf numFmtId="0" fontId="269" fillId="0" borderId="0"/>
    <xf numFmtId="0" fontId="269" fillId="0" borderId="0"/>
    <xf numFmtId="218" fontId="253" fillId="0" borderId="0"/>
    <xf numFmtId="0" fontId="29" fillId="0" borderId="0">
      <alignment vertical="top"/>
    </xf>
    <xf numFmtId="0" fontId="29" fillId="0" borderId="0"/>
    <xf numFmtId="0" fontId="3" fillId="0" borderId="0"/>
    <xf numFmtId="0" fontId="3" fillId="0" borderId="0"/>
    <xf numFmtId="0" fontId="3" fillId="0" borderId="0"/>
    <xf numFmtId="0" fontId="3" fillId="0" borderId="0"/>
    <xf numFmtId="0" fontId="2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alignment vertical="top"/>
    </xf>
    <xf numFmtId="0" fontId="3" fillId="0" borderId="0"/>
    <xf numFmtId="0" fontId="29" fillId="0" borderId="0">
      <alignment vertical="top"/>
    </xf>
    <xf numFmtId="0" fontId="3" fillId="0" borderId="0"/>
    <xf numFmtId="0" fontId="29" fillId="0" borderId="0">
      <alignment vertical="top"/>
    </xf>
    <xf numFmtId="0" fontId="3" fillId="0" borderId="0"/>
    <xf numFmtId="0" fontId="29" fillId="0" borderId="0">
      <alignment vertical="top"/>
    </xf>
    <xf numFmtId="0" fontId="3" fillId="0" borderId="0"/>
    <xf numFmtId="218" fontId="253" fillId="0" borderId="0"/>
    <xf numFmtId="0" fontId="29" fillId="0" borderId="0">
      <alignment vertical="top"/>
    </xf>
    <xf numFmtId="0" fontId="3" fillId="0" borderId="0"/>
    <xf numFmtId="0" fontId="29" fillId="0" borderId="0">
      <alignment vertical="top"/>
    </xf>
    <xf numFmtId="218" fontId="253" fillId="0" borderId="0"/>
    <xf numFmtId="0" fontId="3" fillId="0" borderId="0"/>
    <xf numFmtId="0" fontId="29" fillId="0" borderId="0">
      <alignment vertical="top"/>
    </xf>
    <xf numFmtId="0" fontId="3" fillId="0" borderId="0"/>
    <xf numFmtId="0" fontId="3" fillId="0" borderId="0"/>
    <xf numFmtId="0" fontId="29" fillId="0" borderId="0">
      <alignment vertical="top"/>
    </xf>
    <xf numFmtId="0" fontId="29" fillId="0" borderId="0"/>
    <xf numFmtId="218" fontId="253" fillId="0" borderId="0"/>
    <xf numFmtId="0" fontId="29" fillId="0" borderId="0"/>
    <xf numFmtId="0" fontId="56" fillId="0" borderId="0"/>
    <xf numFmtId="0" fontId="29" fillId="0" borderId="0"/>
    <xf numFmtId="0" fontId="104" fillId="0" borderId="0"/>
    <xf numFmtId="0" fontId="29" fillId="0" borderId="0"/>
    <xf numFmtId="0" fontId="3" fillId="0" borderId="0"/>
    <xf numFmtId="0" fontId="3" fillId="0" borderId="0"/>
    <xf numFmtId="0" fontId="29" fillId="0" borderId="0">
      <alignment vertical="top"/>
    </xf>
    <xf numFmtId="0" fontId="3" fillId="0" borderId="0"/>
    <xf numFmtId="0" fontId="29" fillId="0" borderId="0"/>
    <xf numFmtId="0" fontId="104" fillId="0" borderId="0"/>
    <xf numFmtId="0" fontId="29" fillId="0" borderId="0"/>
    <xf numFmtId="0" fontId="3" fillId="0" borderId="0"/>
    <xf numFmtId="0" fontId="29" fillId="0" borderId="0"/>
    <xf numFmtId="0" fontId="29" fillId="0" borderId="0"/>
    <xf numFmtId="0" fontId="29" fillId="0" borderId="0"/>
    <xf numFmtId="0" fontId="3"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9" fillId="0" borderId="0"/>
    <xf numFmtId="218" fontId="253" fillId="0" borderId="0"/>
    <xf numFmtId="0" fontId="115" fillId="0" borderId="0"/>
    <xf numFmtId="0" fontId="29" fillId="0" borderId="0"/>
    <xf numFmtId="0" fontId="3" fillId="0" borderId="0"/>
    <xf numFmtId="218" fontId="253" fillId="0" borderId="0"/>
    <xf numFmtId="218" fontId="253" fillId="0" borderId="0"/>
    <xf numFmtId="218" fontId="253" fillId="0" borderId="0"/>
    <xf numFmtId="218" fontId="253" fillId="0" borderId="0"/>
    <xf numFmtId="218" fontId="253" fillId="0" borderId="0"/>
    <xf numFmtId="218" fontId="253" fillId="0" borderId="0"/>
    <xf numFmtId="218" fontId="253" fillId="0" borderId="0"/>
    <xf numFmtId="0" fontId="5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9" fillId="0" borderId="0"/>
    <xf numFmtId="0" fontId="3" fillId="0" borderId="0"/>
    <xf numFmtId="0" fontId="104" fillId="0" borderId="0"/>
    <xf numFmtId="0" fontId="29"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29" fillId="0" borderId="0"/>
    <xf numFmtId="0" fontId="29" fillId="0" borderId="0"/>
    <xf numFmtId="0" fontId="104" fillId="0" borderId="0"/>
    <xf numFmtId="0" fontId="3" fillId="0" borderId="0"/>
    <xf numFmtId="218" fontId="253" fillId="0" borderId="0"/>
    <xf numFmtId="0" fontId="29" fillId="0" borderId="0"/>
    <xf numFmtId="0" fontId="29" fillId="0" borderId="0"/>
    <xf numFmtId="0" fontId="29" fillId="0" borderId="0"/>
    <xf numFmtId="0" fontId="104" fillId="0" borderId="0"/>
    <xf numFmtId="0" fontId="29" fillId="0" borderId="0"/>
    <xf numFmtId="0" fontId="2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9" fillId="0" borderId="0"/>
    <xf numFmtId="0" fontId="29" fillId="0" borderId="0">
      <alignment vertical="top"/>
    </xf>
    <xf numFmtId="0" fontId="14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18" fontId="253" fillId="0" borderId="0"/>
    <xf numFmtId="0" fontId="29" fillId="0" borderId="0">
      <alignment vertical="top"/>
    </xf>
    <xf numFmtId="0" fontId="104" fillId="0" borderId="0"/>
    <xf numFmtId="0" fontId="104" fillId="0" borderId="0"/>
    <xf numFmtId="218" fontId="253" fillId="0" borderId="0"/>
    <xf numFmtId="0" fontId="29" fillId="0" borderId="0">
      <alignment vertical="top"/>
    </xf>
    <xf numFmtId="0" fontId="104" fillId="0" borderId="0"/>
    <xf numFmtId="218" fontId="253" fillId="0" borderId="0"/>
    <xf numFmtId="0" fontId="29" fillId="0" borderId="0">
      <alignment vertical="top"/>
    </xf>
    <xf numFmtId="0" fontId="29" fillId="37" borderId="48"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69" fillId="34" borderId="49" applyNumberFormat="0" applyAlignment="0" applyProtection="0"/>
    <xf numFmtId="0" fontId="69" fillId="42" borderId="49" applyNumberFormat="0" applyAlignment="0" applyProtection="0"/>
    <xf numFmtId="40" fontId="270" fillId="2" borderId="0">
      <alignment horizontal="right"/>
    </xf>
    <xf numFmtId="0" fontId="271" fillId="2" borderId="0">
      <alignment horizontal="right"/>
    </xf>
    <xf numFmtId="0" fontId="272" fillId="2" borderId="25"/>
    <xf numFmtId="0" fontId="272" fillId="0" borderId="0" applyBorder="0">
      <alignment horizontal="centerContinuous"/>
    </xf>
    <xf numFmtId="0" fontId="273" fillId="0" borderId="0" applyBorder="0">
      <alignment horizontal="centerContinuous"/>
    </xf>
    <xf numFmtId="219" fontId="29" fillId="0" borderId="0" applyFont="0" applyFill="0" applyBorder="0" applyProtection="0">
      <alignment horizontal="right"/>
    </xf>
    <xf numFmtId="219" fontId="29" fillId="0" borderId="0" applyFont="0" applyFill="0" applyBorder="0" applyProtection="0">
      <alignment horizontal="right"/>
    </xf>
    <xf numFmtId="10" fontId="2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6" fillId="0" borderId="0" applyFont="0" applyFill="0" applyBorder="0" applyAlignment="0" applyProtection="0"/>
    <xf numFmtId="9" fontId="10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0" fontId="29" fillId="0" borderId="0"/>
    <xf numFmtId="2" fontId="274" fillId="128" borderId="22" applyAlignment="0" applyProtection="0">
      <protection locked="0"/>
    </xf>
    <xf numFmtId="0" fontId="275" fillId="127" borderId="22" applyNumberFormat="0" applyAlignment="0" applyProtection="0"/>
    <xf numFmtId="0" fontId="276" fillId="129" borderId="7" applyNumberFormat="0" applyAlignment="0" applyProtection="0">
      <alignment horizontal="center" vertical="center"/>
    </xf>
    <xf numFmtId="0" fontId="29" fillId="0" borderId="0">
      <alignment textRotation="90"/>
    </xf>
    <xf numFmtId="4" fontId="115" fillId="9" borderId="49" applyNumberFormat="0" applyProtection="0">
      <alignment vertical="center"/>
    </xf>
    <xf numFmtId="4" fontId="277" fillId="9" borderId="49" applyNumberFormat="0" applyProtection="0">
      <alignment vertical="center"/>
    </xf>
    <xf numFmtId="4" fontId="115" fillId="9" borderId="49" applyNumberFormat="0" applyProtection="0">
      <alignment horizontal="left" vertical="center" indent="1"/>
    </xf>
    <xf numFmtId="4" fontId="115" fillId="9" borderId="49" applyNumberFormat="0" applyProtection="0">
      <alignment horizontal="left" vertical="center" indent="1"/>
    </xf>
    <xf numFmtId="0" fontId="29" fillId="130" borderId="49" applyNumberFormat="0" applyProtection="0">
      <alignment horizontal="left" vertical="center" indent="1"/>
    </xf>
    <xf numFmtId="4" fontId="115" fillId="131" borderId="49" applyNumberFormat="0" applyProtection="0">
      <alignment horizontal="right" vertical="center"/>
    </xf>
    <xf numFmtId="4" fontId="115" fillId="132" borderId="49" applyNumberFormat="0" applyProtection="0">
      <alignment horizontal="right" vertical="center"/>
    </xf>
    <xf numFmtId="4" fontId="115" fillId="125" borderId="49" applyNumberFormat="0" applyProtection="0">
      <alignment horizontal="right" vertical="center"/>
    </xf>
    <xf numFmtId="4" fontId="115" fillId="133" borderId="49" applyNumberFormat="0" applyProtection="0">
      <alignment horizontal="right" vertical="center"/>
    </xf>
    <xf numFmtId="4" fontId="115" fillId="124" borderId="49" applyNumberFormat="0" applyProtection="0">
      <alignment horizontal="right" vertical="center"/>
    </xf>
    <xf numFmtId="4" fontId="115" fillId="134" borderId="49" applyNumberFormat="0" applyProtection="0">
      <alignment horizontal="right" vertical="center"/>
    </xf>
    <xf numFmtId="4" fontId="115" fillId="135" borderId="49" applyNumberFormat="0" applyProtection="0">
      <alignment horizontal="right" vertical="center"/>
    </xf>
    <xf numFmtId="4" fontId="115" fillId="122" borderId="49" applyNumberFormat="0" applyProtection="0">
      <alignment horizontal="right" vertical="center"/>
    </xf>
    <xf numFmtId="4" fontId="115" fillId="136" borderId="49" applyNumberFormat="0" applyProtection="0">
      <alignment horizontal="right" vertical="center"/>
    </xf>
    <xf numFmtId="4" fontId="113" fillId="137" borderId="49" applyNumberFormat="0" applyProtection="0">
      <alignment horizontal="left" vertical="center" indent="1"/>
    </xf>
    <xf numFmtId="4" fontId="115" fillId="138" borderId="120" applyNumberFormat="0" applyProtection="0">
      <alignment horizontal="left" vertical="center" indent="1"/>
    </xf>
    <xf numFmtId="4" fontId="278" fillId="139" borderId="0" applyNumberFormat="0" applyProtection="0">
      <alignment horizontal="left" vertical="center" indent="1"/>
    </xf>
    <xf numFmtId="0" fontId="29" fillId="130" borderId="49" applyNumberFormat="0" applyProtection="0">
      <alignment horizontal="left" vertical="center" indent="1"/>
    </xf>
    <xf numFmtId="4" fontId="115" fillId="138" borderId="49" applyNumberFormat="0" applyProtection="0">
      <alignment horizontal="left" vertical="center" indent="1"/>
    </xf>
    <xf numFmtId="4" fontId="115" fillId="140" borderId="49" applyNumberFormat="0" applyProtection="0">
      <alignment horizontal="left" vertical="center" indent="1"/>
    </xf>
    <xf numFmtId="0" fontId="29" fillId="140" borderId="49" applyNumberFormat="0" applyProtection="0">
      <alignment horizontal="left" vertical="center" indent="1"/>
    </xf>
    <xf numFmtId="0" fontId="29" fillId="140" borderId="49" applyNumberFormat="0" applyProtection="0">
      <alignment horizontal="left" vertical="center" indent="1"/>
    </xf>
    <xf numFmtId="0" fontId="29" fillId="129" borderId="49" applyNumberFormat="0" applyProtection="0">
      <alignment horizontal="left" vertical="center" indent="1"/>
    </xf>
    <xf numFmtId="0" fontId="29" fillId="129" borderId="49" applyNumberFormat="0" applyProtection="0">
      <alignment horizontal="left" vertical="center" indent="1"/>
    </xf>
    <xf numFmtId="0" fontId="29" fillId="10" borderId="49" applyNumberFormat="0" applyProtection="0">
      <alignment horizontal="left" vertical="center" indent="1"/>
    </xf>
    <xf numFmtId="0" fontId="29" fillId="10"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4" fontId="115" fillId="127" borderId="49" applyNumberFormat="0" applyProtection="0">
      <alignment vertical="center"/>
    </xf>
    <xf numFmtId="4" fontId="277" fillId="127" borderId="49" applyNumberFormat="0" applyProtection="0">
      <alignment vertical="center"/>
    </xf>
    <xf numFmtId="4" fontId="115" fillId="127" borderId="49" applyNumberFormat="0" applyProtection="0">
      <alignment horizontal="left" vertical="center" indent="1"/>
    </xf>
    <xf numFmtId="4" fontId="115" fillId="127" borderId="49" applyNumberFormat="0" applyProtection="0">
      <alignment horizontal="left" vertical="center" indent="1"/>
    </xf>
    <xf numFmtId="4" fontId="115" fillId="138" borderId="49" applyNumberFormat="0" applyProtection="0">
      <alignment horizontal="right" vertical="center"/>
    </xf>
    <xf numFmtId="4" fontId="277" fillId="138" borderId="49" applyNumberFormat="0" applyProtection="0">
      <alignment horizontal="right" vertical="center"/>
    </xf>
    <xf numFmtId="0" fontId="29" fillId="130" borderId="49" applyNumberFormat="0" applyProtection="0">
      <alignment horizontal="left" vertical="center" indent="1"/>
    </xf>
    <xf numFmtId="0" fontId="29" fillId="130" borderId="49" applyNumberFormat="0" applyProtection="0">
      <alignment horizontal="left" vertical="center" indent="1"/>
    </xf>
    <xf numFmtId="0" fontId="279" fillId="0" borderId="0"/>
    <xf numFmtId="4" fontId="94" fillId="138" borderId="49" applyNumberFormat="0" applyProtection="0">
      <alignment horizontal="right" vertical="center"/>
    </xf>
    <xf numFmtId="0" fontId="29" fillId="0" borderId="0"/>
    <xf numFmtId="0" fontId="29" fillId="0" borderId="0"/>
    <xf numFmtId="0" fontId="29" fillId="0" borderId="0"/>
    <xf numFmtId="0" fontId="29" fillId="0" borderId="0">
      <alignment horizontal="left" wrapText="1"/>
    </xf>
    <xf numFmtId="0" fontId="280" fillId="2" borderId="101">
      <alignment horizontal="center"/>
    </xf>
    <xf numFmtId="0" fontId="32" fillId="0" borderId="0">
      <alignment horizontal="left"/>
    </xf>
    <xf numFmtId="3" fontId="281" fillId="2" borderId="0"/>
    <xf numFmtId="3" fontId="280" fillId="2" borderId="0"/>
    <xf numFmtId="0" fontId="281" fillId="2" borderId="0"/>
    <xf numFmtId="0" fontId="280" fillId="2" borderId="0"/>
    <xf numFmtId="0" fontId="281" fillId="2" borderId="0">
      <alignment horizontal="center"/>
    </xf>
    <xf numFmtId="220" fontId="282" fillId="0" borderId="121" applyFill="0" applyBorder="0" applyProtection="0">
      <alignment horizontal="right"/>
    </xf>
    <xf numFmtId="0" fontId="283" fillId="0" borderId="0" applyNumberFormat="0" applyFill="0" applyBorder="0" applyProtection="0">
      <alignment horizontal="center" vertical="center" wrapText="1"/>
    </xf>
    <xf numFmtId="0" fontId="284" fillId="0" borderId="0">
      <alignment wrapText="1"/>
    </xf>
    <xf numFmtId="0" fontId="284" fillId="0" borderId="0">
      <alignment wrapText="1"/>
    </xf>
    <xf numFmtId="0" fontId="284" fillId="0" borderId="0">
      <alignment wrapText="1"/>
    </xf>
    <xf numFmtId="0" fontId="32" fillId="63" borderId="0">
      <alignment horizontal="right" vertical="top" wrapText="1"/>
    </xf>
    <xf numFmtId="0" fontId="32" fillId="63" borderId="0">
      <alignment horizontal="right" vertical="top" wrapText="1"/>
    </xf>
    <xf numFmtId="0" fontId="285" fillId="0" borderId="0"/>
    <xf numFmtId="0" fontId="285" fillId="0" borderId="0"/>
    <xf numFmtId="0" fontId="285" fillId="0" borderId="0"/>
    <xf numFmtId="0" fontId="286" fillId="0" borderId="0"/>
    <xf numFmtId="0" fontId="286" fillId="0" borderId="0"/>
    <xf numFmtId="1" fontId="287" fillId="0" borderId="0" applyNumberFormat="0" applyFill="0" applyBorder="0" applyProtection="0">
      <alignment horizontal="right" vertical="top"/>
    </xf>
    <xf numFmtId="0" fontId="31" fillId="0" borderId="0"/>
    <xf numFmtId="0" fontId="31" fillId="0" borderId="0"/>
    <xf numFmtId="221" fontId="33" fillId="0" borderId="0">
      <alignment wrapText="1"/>
      <protection locked="0"/>
    </xf>
    <xf numFmtId="221" fontId="33" fillId="0" borderId="0">
      <alignment wrapText="1"/>
      <protection locked="0"/>
    </xf>
    <xf numFmtId="221" fontId="32" fillId="46" borderId="0">
      <alignment wrapText="1"/>
      <protection locked="0"/>
    </xf>
    <xf numFmtId="221" fontId="32" fillId="46" borderId="0">
      <alignment wrapText="1"/>
      <protection locked="0"/>
    </xf>
    <xf numFmtId="221" fontId="32" fillId="46" borderId="0">
      <alignment wrapText="1"/>
      <protection locked="0"/>
    </xf>
    <xf numFmtId="221" fontId="32" fillId="46" borderId="0">
      <alignment wrapText="1"/>
      <protection locked="0"/>
    </xf>
    <xf numFmtId="222" fontId="282" fillId="0" borderId="0" applyNumberFormat="0" applyFill="0" applyBorder="0" applyProtection="0">
      <alignment horizontal="left"/>
    </xf>
    <xf numFmtId="223" fontId="33" fillId="0" borderId="0">
      <alignment wrapText="1"/>
      <protection locked="0"/>
    </xf>
    <xf numFmtId="223" fontId="33" fillId="0" borderId="0">
      <alignment wrapText="1"/>
      <protection locked="0"/>
    </xf>
    <xf numFmtId="223" fontId="33" fillId="0" borderId="0">
      <alignment wrapText="1"/>
      <protection locked="0"/>
    </xf>
    <xf numFmtId="223" fontId="32" fillId="46" borderId="0">
      <alignment wrapText="1"/>
      <protection locked="0"/>
    </xf>
    <xf numFmtId="223" fontId="32" fillId="46" borderId="0">
      <alignment wrapText="1"/>
      <protection locked="0"/>
    </xf>
    <xf numFmtId="223" fontId="32" fillId="46" borderId="0">
      <alignment wrapText="1"/>
      <protection locked="0"/>
    </xf>
    <xf numFmtId="223" fontId="32" fillId="46" borderId="0">
      <alignment wrapText="1"/>
      <protection locked="0"/>
    </xf>
    <xf numFmtId="223" fontId="32" fillId="46" borderId="0">
      <alignment wrapText="1"/>
      <protection locked="0"/>
    </xf>
    <xf numFmtId="223" fontId="32" fillId="46" borderId="0">
      <alignment wrapText="1"/>
      <protection locked="0"/>
    </xf>
    <xf numFmtId="224" fontId="33" fillId="0" borderId="0">
      <alignment wrapText="1"/>
      <protection locked="0"/>
    </xf>
    <xf numFmtId="224" fontId="33" fillId="0" borderId="0">
      <alignment wrapText="1"/>
      <protection locked="0"/>
    </xf>
    <xf numFmtId="224" fontId="32" fillId="46" borderId="0">
      <alignment wrapText="1"/>
      <protection locked="0"/>
    </xf>
    <xf numFmtId="224" fontId="32" fillId="46" borderId="0">
      <alignment wrapText="1"/>
      <protection locked="0"/>
    </xf>
    <xf numFmtId="224" fontId="32" fillId="46" borderId="0">
      <alignment wrapText="1"/>
      <protection locked="0"/>
    </xf>
    <xf numFmtId="224" fontId="32" fillId="46" borderId="0">
      <alignment wrapText="1"/>
      <protection locked="0"/>
    </xf>
    <xf numFmtId="0" fontId="287" fillId="0" borderId="0" applyNumberFormat="0" applyFill="0" applyBorder="0" applyProtection="0">
      <alignment horizontal="left" vertical="top"/>
    </xf>
    <xf numFmtId="225" fontId="32" fillId="63" borderId="122">
      <alignment wrapText="1"/>
    </xf>
    <xf numFmtId="225" fontId="32" fillId="63" borderId="122">
      <alignment wrapText="1"/>
    </xf>
    <xf numFmtId="226" fontId="32" fillId="63" borderId="122">
      <alignment wrapText="1"/>
    </xf>
    <xf numFmtId="226" fontId="32" fillId="63" borderId="122">
      <alignment wrapText="1"/>
    </xf>
    <xf numFmtId="226" fontId="32" fillId="63" borderId="122">
      <alignment wrapText="1"/>
    </xf>
    <xf numFmtId="227" fontId="32" fillId="63" borderId="122">
      <alignment wrapText="1"/>
    </xf>
    <xf numFmtId="227" fontId="32" fillId="63" borderId="122">
      <alignment wrapText="1"/>
    </xf>
    <xf numFmtId="0" fontId="285" fillId="0" borderId="123">
      <alignment horizontal="right"/>
    </xf>
    <xf numFmtId="0" fontId="285" fillId="0" borderId="123">
      <alignment horizontal="right"/>
    </xf>
    <xf numFmtId="0" fontId="285" fillId="0" borderId="123">
      <alignment horizontal="right"/>
    </xf>
    <xf numFmtId="0" fontId="95" fillId="0" borderId="0"/>
    <xf numFmtId="40" fontId="283" fillId="0" borderId="0"/>
    <xf numFmtId="0" fontId="252" fillId="0" borderId="0" applyNumberFormat="0" applyFill="0" applyBorder="0" applyProtection="0">
      <alignment horizontal="left" vertical="center" indent="10"/>
    </xf>
    <xf numFmtId="0" fontId="252" fillId="0" borderId="0" applyNumberFormat="0" applyFill="0" applyBorder="0" applyProtection="0">
      <alignment horizontal="left" vertical="center" indent="10"/>
    </xf>
    <xf numFmtId="0" fontId="71" fillId="0" borderId="50"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8" fillId="0" borderId="0"/>
    <xf numFmtId="0" fontId="29" fillId="0" borderId="0"/>
    <xf numFmtId="0" fontId="33" fillId="0" borderId="0"/>
    <xf numFmtId="228"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288" fillId="0" borderId="0"/>
    <xf numFmtId="187" fontId="115" fillId="0" borderId="7">
      <alignment vertical="center"/>
    </xf>
    <xf numFmtId="187" fontId="113" fillId="0" borderId="7">
      <alignment horizontal="right" vertical="center"/>
    </xf>
    <xf numFmtId="187" fontId="113" fillId="0" borderId="125">
      <alignment horizontal="right" vertical="center"/>
    </xf>
    <xf numFmtId="0" fontId="289" fillId="141" borderId="7">
      <alignment horizontal="center" vertical="center"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horizontal="left" wrapText="1"/>
    </xf>
    <xf numFmtId="0" fontId="288" fillId="0" borderId="0"/>
    <xf numFmtId="0" fontId="288" fillId="0" borderId="0"/>
    <xf numFmtId="187" fontId="115" fillId="141" borderId="7">
      <alignment vertical="center"/>
      <protection locked="0"/>
    </xf>
    <xf numFmtId="187" fontId="115" fillId="142" borderId="126">
      <alignment horizontal="right" vertical="center"/>
      <protection locked="0"/>
    </xf>
    <xf numFmtId="187" fontId="115" fillId="7" borderId="7">
      <alignment vertical="center"/>
      <protection locked="0"/>
    </xf>
    <xf numFmtId="0" fontId="29" fillId="0" borderId="0"/>
    <xf numFmtId="0" fontId="29" fillId="0" borderId="0"/>
    <xf numFmtId="49" fontId="290" fillId="143" borderId="127">
      <alignment horizontal="center"/>
    </xf>
    <xf numFmtId="187" fontId="29" fillId="144" borderId="128">
      <alignment vertical="center"/>
    </xf>
    <xf numFmtId="0" fontId="49" fillId="0" borderId="0">
      <alignment horizontal="left" vertical="center"/>
    </xf>
    <xf numFmtId="0" fontId="28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horizontal="left" wrapText="1"/>
    </xf>
    <xf numFmtId="0" fontId="29" fillId="0" borderId="0"/>
    <xf numFmtId="0" fontId="29" fillId="0" borderId="0"/>
    <xf numFmtId="49" fontId="290" fillId="143" borderId="7">
      <alignment horizontal="center" vertic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0" fontId="251" fillId="0" borderId="115" applyNumberFormat="0" applyFill="0" applyProtection="0">
      <alignment horizontal="center"/>
    </xf>
    <xf numFmtId="178" fontId="291" fillId="0" borderId="0" applyNumberFormat="0" applyFill="0" applyBorder="0" applyProtection="0">
      <alignment horizontal="centerContinuous"/>
    </xf>
    <xf numFmtId="0" fontId="29" fillId="0" borderId="0"/>
    <xf numFmtId="0" fontId="29" fillId="9" borderId="9">
      <alignment horizontal="left" vertical="center" wrapText="1"/>
      <protection locked="0"/>
    </xf>
    <xf numFmtId="0" fontId="29" fillId="0" borderId="0"/>
    <xf numFmtId="171" fontId="29" fillId="0" borderId="0" applyFont="0" applyFill="0" applyBorder="0" applyProtection="0">
      <alignment horizontal="right"/>
    </xf>
    <xf numFmtId="171" fontId="29" fillId="0" borderId="0" applyFont="0" applyFill="0" applyBorder="0" applyProtection="0">
      <alignment horizontal="right"/>
    </xf>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56" fillId="22" borderId="0" applyNumberFormat="0" applyBorder="0" applyAlignment="0" applyProtection="0"/>
    <xf numFmtId="0" fontId="56" fillId="16"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56" fillId="16"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56" fillId="16"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56" fillId="16"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56" fillId="23" borderId="0" applyNumberFormat="0" applyBorder="0" applyAlignment="0" applyProtection="0"/>
    <xf numFmtId="0" fontId="56" fillId="17"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56" fillId="17"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56" fillId="17"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56" fillId="17"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56" fillId="37" borderId="0" applyNumberFormat="0" applyBorder="0" applyAlignment="0" applyProtection="0"/>
    <xf numFmtId="0" fontId="56" fillId="18"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56" fillId="18"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56" fillId="18"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56" fillId="18"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4"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56" fillId="21" borderId="0" applyNumberFormat="0" applyBorder="0" applyAlignment="0" applyProtection="0"/>
    <xf numFmtId="0" fontId="56" fillId="19"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56" fillId="19"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56" fillId="19"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56" fillId="19"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6"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56" fillId="20"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56" fillId="20"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56" fillId="20"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56" fillId="20"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18"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56" fillId="37" borderId="0" applyNumberFormat="0" applyBorder="0" applyAlignment="0" applyProtection="0"/>
    <xf numFmtId="0" fontId="56" fillId="2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56" fillId="2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56" fillId="2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56" fillId="2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170" fontId="29" fillId="0" borderId="0" applyFont="0" applyFill="0" applyBorder="0" applyProtection="0">
      <alignment horizontal="right"/>
    </xf>
    <xf numFmtId="170" fontId="29" fillId="0" borderId="0" applyFont="0" applyFill="0" applyBorder="0" applyProtection="0">
      <alignment horizontal="right"/>
    </xf>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56" fillId="20" borderId="0" applyNumberFormat="0" applyBorder="0" applyAlignment="0" applyProtection="0"/>
    <xf numFmtId="0" fontId="56" fillId="22"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56" fillId="22"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56" fillId="22"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56" fillId="22"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1"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56" fillId="2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56" fillId="2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56" fillId="2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56" fillId="2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3"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56" fillId="36" borderId="0" applyNumberFormat="0" applyBorder="0" applyAlignment="0" applyProtection="0"/>
    <xf numFmtId="0" fontId="56" fillId="2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56" fillId="2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56" fillId="2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56" fillId="2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56" fillId="17" borderId="0" applyNumberFormat="0" applyBorder="0" applyAlignment="0" applyProtection="0"/>
    <xf numFmtId="0" fontId="56" fillId="19"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56" fillId="19"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56" fillId="19"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56" fillId="19"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7"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56" fillId="20" borderId="0" applyNumberFormat="0" applyBorder="0" applyAlignment="0" applyProtection="0"/>
    <xf numFmtId="0" fontId="56" fillId="22"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56" fillId="22"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56" fillId="22"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56" fillId="22"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19"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56" fillId="37" borderId="0" applyNumberFormat="0" applyBorder="0" applyAlignment="0" applyProtection="0"/>
    <xf numFmtId="0" fontId="56" fillId="25"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56" fillId="25"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56" fillId="25"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56" fillId="25"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182" fontId="29" fillId="0" borderId="0" applyFont="0" applyFill="0" applyBorder="0" applyProtection="0">
      <alignment horizontal="right"/>
    </xf>
    <xf numFmtId="182" fontId="29" fillId="0" borderId="0" applyFont="0" applyFill="0" applyBorder="0" applyProtection="0">
      <alignment horizontal="right"/>
    </xf>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0"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3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3"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40"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4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1" borderId="0" applyNumberFormat="0" applyBorder="0" applyAlignment="0" applyProtection="0"/>
    <xf numFmtId="0" fontId="292" fillId="0" borderId="0" applyNumberFormat="0" applyFill="0" applyBorder="0" applyAlignment="0">
      <protection locked="0"/>
    </xf>
    <xf numFmtId="0" fontId="29" fillId="0" borderId="0" applyNumberFormat="0" applyFill="0" applyBorder="0" applyAlignment="0" applyProtection="0"/>
    <xf numFmtId="0" fontId="293" fillId="0" borderId="58">
      <alignment horizontal="center" vertical="center"/>
    </xf>
    <xf numFmtId="0" fontId="33" fillId="0" borderId="129">
      <alignment vertical="center"/>
      <protection locked="0"/>
    </xf>
    <xf numFmtId="229" fontId="33" fillId="0" borderId="129">
      <alignment horizontal="right" vertical="center"/>
      <protection locked="0"/>
    </xf>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9" borderId="0" applyNumberFormat="0" applyBorder="0" applyAlignment="0" applyProtection="0"/>
    <xf numFmtId="0" fontId="294" fillId="0" borderId="0" applyNumberFormat="0" applyAlignment="0">
      <alignment horizontal="left"/>
    </xf>
    <xf numFmtId="0" fontId="295" fillId="0" borderId="130" applyNumberFormat="0" applyAlignment="0" applyProtection="0"/>
    <xf numFmtId="0" fontId="296" fillId="0" borderId="0" applyNumberFormat="0" applyAlignment="0" applyProtection="0"/>
    <xf numFmtId="0" fontId="297" fillId="0" borderId="0" applyNumberFormat="0" applyAlignment="0" applyProtection="0"/>
    <xf numFmtId="0" fontId="296" fillId="0" borderId="131" applyNumberForma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145"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21"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43"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40" fillId="36" borderId="126" applyNumberFormat="0" applyFont="0" applyAlignment="0" applyProtection="0"/>
    <xf numFmtId="0" fontId="298" fillId="0" borderId="0" applyNumberFormat="0" applyFill="0" applyBorder="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0" fontId="40" fillId="18" borderId="126" applyNumberFormat="0" applyFont="0" applyAlignment="0" applyProtection="0"/>
    <xf numFmtId="210" fontId="299" fillId="0" borderId="86" applyAlignment="0" applyProtection="0"/>
    <xf numFmtId="49" fontId="300" fillId="0" borderId="0" applyFont="0" applyFill="0" applyBorder="0" applyAlignment="0" applyProtection="0">
      <alignment horizontal="left"/>
    </xf>
    <xf numFmtId="3" fontId="40" fillId="0" borderId="0" applyAlignment="0" applyProtection="0"/>
    <xf numFmtId="166" fontId="33" fillId="0" borderId="0" applyFill="0" applyBorder="0" applyAlignment="0" applyProtection="0"/>
    <xf numFmtId="49" fontId="33" fillId="0" borderId="0" applyNumberFormat="0" applyAlignment="0" applyProtection="0">
      <alignment horizontal="left"/>
    </xf>
    <xf numFmtId="49" fontId="301" fillId="0" borderId="132" applyNumberFormat="0" applyAlignment="0" applyProtection="0">
      <alignment horizontal="left" wrapText="1"/>
    </xf>
    <xf numFmtId="49" fontId="301" fillId="0" borderId="0" applyNumberFormat="0" applyAlignment="0" applyProtection="0">
      <alignment horizontal="left" wrapText="1"/>
    </xf>
    <xf numFmtId="49" fontId="302" fillId="0" borderId="0" applyAlignment="0" applyProtection="0">
      <alignment horizontal="left"/>
    </xf>
    <xf numFmtId="230" fontId="29" fillId="146" borderId="133" applyNumberFormat="0">
      <alignment vertical="center"/>
    </xf>
    <xf numFmtId="216" fontId="29" fillId="127" borderId="133" applyNumberFormat="0">
      <alignment vertical="center"/>
    </xf>
    <xf numFmtId="216" fontId="29" fillId="127" borderId="133" applyNumberFormat="0">
      <alignment vertical="center"/>
    </xf>
    <xf numFmtId="1" fontId="29" fillId="147" borderId="133" applyNumberFormat="0">
      <alignment vertical="center"/>
    </xf>
    <xf numFmtId="1" fontId="29" fillId="147" borderId="133" applyNumberFormat="0">
      <alignment vertical="center"/>
    </xf>
    <xf numFmtId="230" fontId="29" fillId="147" borderId="133" applyNumberFormat="0">
      <alignment vertical="center"/>
    </xf>
    <xf numFmtId="230" fontId="29" fillId="147" borderId="133" applyNumberFormat="0">
      <alignment vertical="center"/>
    </xf>
    <xf numFmtId="230" fontId="29" fillId="10" borderId="133" applyNumberFormat="0">
      <alignment vertical="center"/>
    </xf>
    <xf numFmtId="230" fontId="29" fillId="10" borderId="133" applyNumberFormat="0">
      <alignment vertical="center"/>
    </xf>
    <xf numFmtId="3" fontId="29" fillId="0" borderId="133" applyNumberFormat="0">
      <alignment vertical="center"/>
    </xf>
    <xf numFmtId="3" fontId="29" fillId="0" borderId="133" applyNumberFormat="0">
      <alignment vertical="center"/>
    </xf>
    <xf numFmtId="230" fontId="29" fillId="146" borderId="133" applyNumberFormat="0">
      <alignment vertical="center"/>
    </xf>
    <xf numFmtId="0" fontId="29" fillId="146" borderId="133" applyNumberFormat="0">
      <alignment vertical="center"/>
    </xf>
    <xf numFmtId="0" fontId="29" fillId="146" borderId="133" applyNumberFormat="0">
      <alignment vertical="center"/>
    </xf>
    <xf numFmtId="0" fontId="85" fillId="42" borderId="46" applyNumberFormat="0" applyAlignment="0" applyProtection="0"/>
    <xf numFmtId="0" fontId="85" fillId="42"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85" fillId="42" borderId="46" applyNumberFormat="0" applyAlignment="0" applyProtection="0"/>
    <xf numFmtId="0" fontId="85" fillId="42"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85" fillId="42"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59" fillId="34" borderId="46" applyNumberFormat="0" applyAlignment="0" applyProtection="0"/>
    <xf numFmtId="0" fontId="85" fillId="42" borderId="46" applyNumberFormat="0" applyAlignment="0" applyProtection="0"/>
    <xf numFmtId="0" fontId="85" fillId="42" borderId="46" applyNumberFormat="0" applyAlignment="0" applyProtection="0"/>
    <xf numFmtId="0" fontId="85" fillId="42" borderId="46" applyNumberFormat="0" applyAlignment="0" applyProtection="0"/>
    <xf numFmtId="174" fontId="29" fillId="2" borderId="134" applyNumberFormat="0">
      <alignment horizontal="right" vertical="top"/>
    </xf>
    <xf numFmtId="174" fontId="29" fillId="2" borderId="134" applyNumberFormat="0">
      <alignment horizontal="right" vertical="top"/>
    </xf>
    <xf numFmtId="0" fontId="29" fillId="2" borderId="134">
      <alignment horizontal="left" indent="3"/>
    </xf>
    <xf numFmtId="0" fontId="29" fillId="2" borderId="134">
      <alignment horizontal="left" indent="3"/>
    </xf>
    <xf numFmtId="3" fontId="29" fillId="2" borderId="134">
      <alignment horizontal="right"/>
    </xf>
    <xf numFmtId="3" fontId="29" fillId="2" borderId="134">
      <alignment horizontal="right"/>
    </xf>
    <xf numFmtId="174" fontId="28" fillId="2" borderId="134" applyNumberFormat="0">
      <alignment horizontal="right" vertical="top"/>
    </xf>
    <xf numFmtId="174" fontId="28" fillId="2" borderId="134" applyNumberFormat="0">
      <alignment horizontal="right" vertical="top"/>
    </xf>
    <xf numFmtId="0" fontId="28" fillId="2" borderId="134">
      <alignment horizontal="left" indent="1"/>
    </xf>
    <xf numFmtId="0" fontId="28" fillId="2" borderId="134">
      <alignment horizontal="left" indent="1"/>
    </xf>
    <xf numFmtId="0" fontId="28" fillId="2" borderId="134">
      <alignment horizontal="right" vertical="top"/>
    </xf>
    <xf numFmtId="0" fontId="28" fillId="2" borderId="134">
      <alignment horizontal="right" vertical="top"/>
    </xf>
    <xf numFmtId="0" fontId="28" fillId="2" borderId="134"/>
    <xf numFmtId="0" fontId="28" fillId="2" borderId="134"/>
    <xf numFmtId="175" fontId="28" fillId="2" borderId="134">
      <alignment horizontal="right"/>
    </xf>
    <xf numFmtId="175" fontId="28" fillId="2" borderId="134">
      <alignment horizontal="right"/>
    </xf>
    <xf numFmtId="3" fontId="28" fillId="2" borderId="134">
      <alignment horizontal="right"/>
    </xf>
    <xf numFmtId="3" fontId="28" fillId="2" borderId="134">
      <alignment horizontal="right"/>
    </xf>
    <xf numFmtId="0" fontId="28" fillId="2" borderId="134">
      <alignment horizontal="right" vertical="top"/>
    </xf>
    <xf numFmtId="0" fontId="28" fillId="2" borderId="134">
      <alignment horizontal="right" vertical="top"/>
    </xf>
    <xf numFmtId="0" fontId="28" fillId="2" borderId="134">
      <alignment horizontal="left" indent="2"/>
    </xf>
    <xf numFmtId="0" fontId="28" fillId="2" borderId="134">
      <alignment horizontal="left" indent="2"/>
    </xf>
    <xf numFmtId="3" fontId="28" fillId="2" borderId="134">
      <alignment horizontal="right"/>
    </xf>
    <xf numFmtId="3" fontId="28" fillId="2" borderId="134">
      <alignment horizontal="right"/>
    </xf>
    <xf numFmtId="174" fontId="29" fillId="2" borderId="134" applyNumberFormat="0">
      <alignment horizontal="right" vertical="top"/>
    </xf>
    <xf numFmtId="174" fontId="29" fillId="2" borderId="134" applyNumberFormat="0">
      <alignment horizontal="right" vertical="top"/>
    </xf>
    <xf numFmtId="0" fontId="29" fillId="2" borderId="134">
      <alignment horizontal="left" indent="3"/>
    </xf>
    <xf numFmtId="0" fontId="29" fillId="2" borderId="134">
      <alignment horizontal="left" indent="3"/>
    </xf>
    <xf numFmtId="3" fontId="29" fillId="2" borderId="134">
      <alignment horizontal="right"/>
    </xf>
    <xf numFmtId="3" fontId="29" fillId="2" borderId="134">
      <alignment horizontal="right"/>
    </xf>
    <xf numFmtId="3" fontId="29" fillId="2" borderId="134">
      <alignment horizontal="right"/>
    </xf>
    <xf numFmtId="3" fontId="29" fillId="2" borderId="134">
      <alignment horizontal="right"/>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60" fillId="35" borderId="10" applyNumberFormat="0" applyAlignment="0" applyProtection="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230" fontId="113" fillId="43" borderId="135"/>
    <xf numFmtId="3" fontId="304" fillId="0" borderId="0"/>
    <xf numFmtId="3" fontId="304" fillId="0" borderId="0"/>
    <xf numFmtId="3" fontId="304" fillId="0" borderId="0"/>
    <xf numFmtId="3" fontId="304" fillId="0" borderId="0"/>
    <xf numFmtId="3" fontId="304" fillId="0" borderId="0"/>
    <xf numFmtId="3" fontId="304" fillId="0" borderId="0"/>
    <xf numFmtId="3" fontId="304" fillId="0" borderId="0"/>
    <xf numFmtId="3" fontId="304" fillId="0" borderId="0"/>
    <xf numFmtId="0" fontId="305" fillId="0" borderId="0" applyFont="0" applyFill="0" applyBorder="0" applyAlignment="0" applyProtection="0">
      <alignment horizontal="right"/>
    </xf>
    <xf numFmtId="231" fontId="305" fillId="0" borderId="0" applyFont="0" applyFill="0" applyBorder="0" applyAlignment="0" applyProtection="0"/>
    <xf numFmtId="232" fontId="305" fillId="0" borderId="0" applyFont="0" applyFill="0" applyBorder="0" applyAlignment="0" applyProtection="0">
      <alignment horizontal="right"/>
    </xf>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3" fillId="0" borderId="0" applyFont="0" applyFill="0" applyBorder="0" applyAlignment="0" applyProtection="0"/>
    <xf numFmtId="43" fontId="293"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289" fillId="0" borderId="0" applyFont="0" applyFill="0" applyBorder="0" applyAlignment="0" applyProtection="0"/>
    <xf numFmtId="43" fontId="293"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233" fontId="305" fillId="0" borderId="0" applyFont="0" applyFill="0" applyBorder="0" applyAlignment="0" applyProtection="0"/>
    <xf numFmtId="234" fontId="305"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9"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35" fontId="30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36" fontId="305" fillId="0" borderId="0" applyFont="0" applyFill="0" applyBorder="0" applyAlignment="0" applyProtection="0"/>
    <xf numFmtId="3" fontId="306" fillId="0" borderId="0" applyFont="0" applyFill="0" applyBorder="0" applyAlignment="0" applyProtection="0"/>
    <xf numFmtId="0" fontId="307" fillId="0" borderId="0"/>
    <xf numFmtId="0" fontId="308" fillId="0" borderId="0"/>
    <xf numFmtId="0" fontId="307" fillId="0" borderId="0"/>
    <xf numFmtId="0" fontId="308" fillId="0" borderId="0"/>
    <xf numFmtId="0" fontId="29" fillId="0" borderId="0"/>
    <xf numFmtId="0" fontId="29" fillId="0" borderId="0"/>
    <xf numFmtId="0" fontId="29" fillId="0" borderId="0"/>
    <xf numFmtId="0" fontId="28" fillId="0" borderId="0">
      <alignment horizontal="left" indent="3"/>
    </xf>
    <xf numFmtId="0" fontId="28" fillId="0" borderId="0">
      <alignment horizontal="left" indent="5"/>
    </xf>
    <xf numFmtId="0" fontId="29" fillId="0" borderId="0">
      <alignment horizontal="left"/>
    </xf>
    <xf numFmtId="0" fontId="29" fillId="0" borderId="0"/>
    <xf numFmtId="0" fontId="29" fillId="0" borderId="0">
      <alignment horizontal="left"/>
    </xf>
    <xf numFmtId="0" fontId="29" fillId="9" borderId="0">
      <alignment vertical="top" wrapText="1"/>
      <protection locked="0"/>
    </xf>
    <xf numFmtId="42" fontId="29" fillId="0" borderId="0" applyFont="0" applyFill="0" applyBorder="0" applyAlignment="0" applyProtection="0"/>
    <xf numFmtId="42" fontId="29" fillId="0" borderId="0" applyFont="0" applyFill="0" applyBorder="0" applyAlignment="0" applyProtection="0"/>
    <xf numFmtId="0" fontId="305" fillId="0" borderId="0" applyFont="0" applyFill="0" applyBorder="0" applyAlignment="0" applyProtection="0">
      <alignment horizontal="right"/>
    </xf>
    <xf numFmtId="44" fontId="29" fillId="0" borderId="0" applyFont="0" applyFill="0" applyBorder="0" applyAlignment="0" applyProtection="0"/>
    <xf numFmtId="212" fontId="29" fillId="0" borderId="0" applyFont="0" applyFill="0" applyBorder="0" applyAlignment="0" applyProtection="0"/>
    <xf numFmtId="237" fontId="309" fillId="0" borderId="0" applyFont="0" applyFill="0" applyBorder="0" applyAlignment="0" applyProtection="0"/>
    <xf numFmtId="0" fontId="305" fillId="0" borderId="0" applyFill="0" applyBorder="0" applyProtection="0"/>
    <xf numFmtId="238" fontId="309" fillId="0" borderId="0" applyFont="0" applyFill="0" applyBorder="0" applyAlignment="0" applyProtection="0"/>
    <xf numFmtId="44" fontId="29" fillId="0" borderId="0" applyFont="0" applyFill="0" applyBorder="0" applyAlignment="0" applyProtection="0"/>
    <xf numFmtId="44" fontId="104"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39" fontId="305" fillId="0" borderId="0" applyFont="0" applyFill="0" applyBorder="0" applyAlignment="0" applyProtection="0"/>
    <xf numFmtId="240" fontId="305" fillId="0" borderId="0" applyFont="0" applyFill="0" applyBorder="0" applyAlignment="0" applyProtection="0"/>
    <xf numFmtId="0" fontId="306" fillId="0" borderId="0" applyFont="0" applyFill="0" applyBorder="0" applyAlignment="0" applyProtection="0"/>
    <xf numFmtId="0" fontId="305" fillId="0" borderId="0" applyFont="0" applyFill="0" applyBorder="0" applyAlignment="0" applyProtection="0"/>
    <xf numFmtId="241" fontId="305" fillId="0" borderId="0" applyFont="0" applyFill="0" applyBorder="0" applyAlignment="0" applyProtection="0"/>
    <xf numFmtId="242" fontId="305" fillId="0" borderId="0" applyFont="0" applyFill="0" applyBorder="0" applyAlignment="0" applyProtection="0"/>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243" fontId="282" fillId="10" borderId="49">
      <alignment horizontal="center"/>
    </xf>
    <xf numFmtId="0" fontId="254" fillId="0" borderId="31" applyNumberFormat="0" applyBorder="0" applyAlignment="0" applyProtection="0">
      <alignment horizontal="right" vertical="center"/>
    </xf>
    <xf numFmtId="0" fontId="254" fillId="0" borderId="31" applyNumberFormat="0" applyBorder="0" applyAlignment="0" applyProtection="0">
      <alignment horizontal="right" vertical="center"/>
    </xf>
    <xf numFmtId="0" fontId="29" fillId="0" borderId="0">
      <protection locked="0"/>
    </xf>
    <xf numFmtId="0" fontId="29" fillId="0" borderId="0"/>
    <xf numFmtId="0" fontId="310" fillId="148" borderId="0" applyNumberFormat="0" applyBorder="0" applyAlignment="0"/>
    <xf numFmtId="171" fontId="293" fillId="0" borderId="0" applyBorder="0"/>
    <xf numFmtId="171" fontId="293" fillId="0" borderId="24"/>
    <xf numFmtId="0" fontId="305" fillId="0" borderId="136" applyNumberFormat="0" applyFont="0" applyFill="0" applyAlignment="0" applyProtection="0"/>
    <xf numFmtId="0" fontId="29" fillId="0" borderId="0">
      <protection locked="0"/>
    </xf>
    <xf numFmtId="0" fontId="29" fillId="0" borderId="0">
      <protection locked="0"/>
    </xf>
    <xf numFmtId="0" fontId="311" fillId="0" borderId="0" applyNumberFormat="0" applyFill="0" applyBorder="0" applyAlignment="0" applyProtection="0">
      <protection locked="0"/>
    </xf>
    <xf numFmtId="244" fontId="29" fillId="0" borderId="0" applyFont="0" applyFill="0" applyBorder="0" applyAlignment="0" applyProtection="0"/>
    <xf numFmtId="0" fontId="282" fillId="133" borderId="137" applyNumberFormat="0"/>
    <xf numFmtId="37" fontId="33" fillId="0" borderId="4" applyNumberFormat="0">
      <alignment horizontal="centerContinuous" vertical="top" wrapText="1"/>
    </xf>
    <xf numFmtId="37" fontId="33" fillId="0" borderId="4" applyNumberFormat="0">
      <alignment horizontal="centerContinuous" vertical="top" wrapTex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 fontId="312" fillId="0" borderId="0" applyNumberFormat="0" applyFill="0" applyBorder="0" applyAlignment="0" applyProtection="0"/>
    <xf numFmtId="245" fontId="285" fillId="0" borderId="0" applyFill="0" applyBorder="0"/>
    <xf numFmtId="15" fontId="115" fillId="0" borderId="0" applyFill="0" applyBorder="0" applyProtection="0">
      <alignment horizontal="center"/>
    </xf>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6" fontId="278" fillId="34" borderId="58" applyAlignment="0" applyProtection="0"/>
    <xf numFmtId="247" fontId="313" fillId="0" borderId="0" applyNumberFormat="0" applyFill="0" applyBorder="0" applyAlignment="0" applyProtection="0"/>
    <xf numFmtId="247" fontId="314" fillId="36" borderId="9" applyAlignment="0">
      <protection locked="0"/>
    </xf>
    <xf numFmtId="248" fontId="115" fillId="0" borderId="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82" fillId="10" borderId="49">
      <alignment horizontal="center"/>
    </xf>
    <xf numFmtId="0" fontId="29" fillId="0" borderId="0">
      <protection locked="0"/>
    </xf>
    <xf numFmtId="187" fontId="29" fillId="0" borderId="0" applyFont="0" applyFill="0" applyBorder="0" applyAlignment="0" applyProtection="0"/>
    <xf numFmtId="0" fontId="29" fillId="0" borderId="0">
      <protection locked="0"/>
    </xf>
    <xf numFmtId="2" fontId="306" fillId="0" borderId="0" applyFont="0" applyFill="0" applyBorder="0" applyAlignment="0" applyProtection="0"/>
    <xf numFmtId="0" fontId="315" fillId="0" borderId="0"/>
    <xf numFmtId="0" fontId="29" fillId="0" borderId="124"/>
    <xf numFmtId="0" fontId="29" fillId="0" borderId="0">
      <alignment horizontal="left"/>
    </xf>
    <xf numFmtId="0" fontId="316" fillId="0" borderId="0">
      <alignment horizontal="left"/>
    </xf>
    <xf numFmtId="0" fontId="256" fillId="0" borderId="0" applyFill="0" applyBorder="0" applyProtection="0">
      <alignment horizontal="left"/>
    </xf>
    <xf numFmtId="0" fontId="317" fillId="0" borderId="0" applyNumberFormat="0" applyFill="0" applyBorder="0" applyProtection="0">
      <alignment horizontal="left"/>
    </xf>
    <xf numFmtId="0" fontId="317"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0" borderId="0" applyNumberFormat="0" applyBorder="0" applyAlignment="0" applyProtection="0"/>
    <xf numFmtId="37" fontId="32" fillId="10" borderId="22" applyBorder="0" applyAlignment="0"/>
    <xf numFmtId="37" fontId="32" fillId="10" borderId="22" applyBorder="0" applyAlignment="0"/>
    <xf numFmtId="37" fontId="32" fillId="10" borderId="22" applyBorder="0" applyAlignment="0"/>
    <xf numFmtId="0" fontId="318" fillId="10" borderId="138" applyNumberFormat="0">
      <alignment vertical="center"/>
    </xf>
    <xf numFmtId="37" fontId="32" fillId="10" borderId="22" applyBorder="0" applyAlignment="0"/>
    <xf numFmtId="0" fontId="29" fillId="0" borderId="0"/>
    <xf numFmtId="0" fontId="29" fillId="0" borderId="0"/>
    <xf numFmtId="0" fontId="319" fillId="0" borderId="0">
      <alignment horizontal="left" vertical="top"/>
    </xf>
    <xf numFmtId="0" fontId="320" fillId="0" borderId="0">
      <alignment horizontal="left" indent="1"/>
    </xf>
    <xf numFmtId="0" fontId="321" fillId="0" borderId="0">
      <alignment horizontal="left" indent="2"/>
    </xf>
    <xf numFmtId="0" fontId="322" fillId="0" borderId="0">
      <alignment horizontal="left" indent="2"/>
    </xf>
    <xf numFmtId="0" fontId="305" fillId="0" borderId="0" applyFont="0" applyFill="0" applyBorder="0" applyAlignment="0" applyProtection="0">
      <alignment horizontal="right"/>
    </xf>
    <xf numFmtId="0" fontId="32" fillId="0" borderId="0">
      <alignment horizontal="center" vertical="center" wrapText="1"/>
    </xf>
    <xf numFmtId="0" fontId="323" fillId="0" borderId="0">
      <alignment horizontal="left"/>
    </xf>
    <xf numFmtId="0" fontId="323" fillId="0" borderId="0">
      <alignment horizontal="left"/>
    </xf>
    <xf numFmtId="0" fontId="324" fillId="0" borderId="0">
      <alignment horizontal="left" vertical="center"/>
    </xf>
    <xf numFmtId="0" fontId="95" fillId="0" borderId="19" applyNumberFormat="0" applyAlignment="0" applyProtection="0">
      <alignment horizontal="left" vertical="center"/>
    </xf>
    <xf numFmtId="0" fontId="95" fillId="0" borderId="58">
      <alignment horizontal="left" vertical="center"/>
    </xf>
    <xf numFmtId="0" fontId="33" fillId="0" borderId="58">
      <alignment horizontal="center" vertical="center" wrapText="1"/>
    </xf>
    <xf numFmtId="0" fontId="27" fillId="0" borderId="0" applyNumberFormat="0" applyFill="0" applyBorder="0" applyAlignment="0" applyProtection="0"/>
    <xf numFmtId="0" fontId="260" fillId="0" borderId="0">
      <alignment vertical="top" wrapText="1"/>
    </xf>
    <xf numFmtId="0" fontId="260" fillId="0" borderId="0">
      <alignment vertical="top" wrapText="1"/>
    </xf>
    <xf numFmtId="0" fontId="63" fillId="0" borderId="11" applyNumberFormat="0" applyFill="0" applyAlignment="0" applyProtection="0"/>
    <xf numFmtId="0" fontId="260" fillId="0" borderId="0">
      <alignment vertical="top" wrapText="1"/>
    </xf>
    <xf numFmtId="0" fontId="86" fillId="0" borderId="26" applyNumberFormat="0" applyFill="0" applyAlignment="0" applyProtection="0"/>
    <xf numFmtId="0" fontId="63" fillId="0" borderId="11" applyNumberFormat="0" applyFill="0" applyAlignment="0" applyProtection="0"/>
    <xf numFmtId="0" fontId="86" fillId="0" borderId="26" applyNumberFormat="0" applyFill="0" applyAlignment="0" applyProtection="0"/>
    <xf numFmtId="0" fontId="325" fillId="0" borderId="0">
      <alignment horizontal="left"/>
    </xf>
    <xf numFmtId="0" fontId="29" fillId="0" borderId="24">
      <alignment horizontal="left" vertical="top"/>
    </xf>
    <xf numFmtId="216" fontId="95" fillId="0" borderId="0" applyNumberFormat="0" applyFill="0" applyAlignment="0" applyProtection="0"/>
    <xf numFmtId="0" fontId="64" fillId="0" borderId="12" applyNumberFormat="0" applyFill="0" applyAlignment="0" applyProtection="0"/>
    <xf numFmtId="216" fontId="95" fillId="0" borderId="0" applyNumberFormat="0" applyFill="0" applyAlignment="0" applyProtection="0"/>
    <xf numFmtId="0" fontId="87" fillId="0" borderId="27" applyNumberFormat="0" applyFill="0" applyAlignment="0" applyProtection="0"/>
    <xf numFmtId="0" fontId="64" fillId="0" borderId="12" applyNumberFormat="0" applyFill="0" applyAlignment="0" applyProtection="0"/>
    <xf numFmtId="0" fontId="64" fillId="0" borderId="12" applyNumberFormat="0" applyFill="0" applyAlignment="0" applyProtection="0"/>
    <xf numFmtId="0" fontId="87" fillId="0" borderId="27" applyNumberFormat="0" applyFill="0" applyAlignment="0" applyProtection="0"/>
    <xf numFmtId="0" fontId="326" fillId="0" borderId="0">
      <alignment horizontal="left"/>
    </xf>
    <xf numFmtId="0" fontId="29" fillId="0" borderId="24">
      <alignment horizontal="left" vertical="top"/>
    </xf>
    <xf numFmtId="0" fontId="65" fillId="0" borderId="117" applyNumberFormat="0" applyFill="0" applyAlignment="0" applyProtection="0"/>
    <xf numFmtId="0" fontId="65" fillId="0" borderId="117" applyNumberFormat="0" applyFill="0" applyAlignment="0" applyProtection="0"/>
    <xf numFmtId="216" fontId="261" fillId="0" borderId="0" applyNumberFormat="0" applyFill="0" applyAlignment="0" applyProtection="0"/>
    <xf numFmtId="0" fontId="65" fillId="0" borderId="117" applyNumberFormat="0" applyFill="0" applyAlignment="0" applyProtection="0"/>
    <xf numFmtId="216" fontId="261" fillId="0" borderId="0" applyNumberFormat="0" applyFill="0" applyAlignment="0" applyProtection="0"/>
    <xf numFmtId="0" fontId="88" fillId="0" borderId="139" applyNumberFormat="0" applyFill="0" applyAlignment="0" applyProtection="0"/>
    <xf numFmtId="0" fontId="88" fillId="0" borderId="139" applyNumberFormat="0" applyFill="0" applyAlignment="0" applyProtection="0"/>
    <xf numFmtId="0" fontId="65" fillId="0" borderId="117" applyNumberFormat="0" applyFill="0" applyAlignment="0" applyProtection="0"/>
    <xf numFmtId="0" fontId="65" fillId="0" borderId="117" applyNumberFormat="0" applyFill="0" applyAlignment="0" applyProtection="0"/>
    <xf numFmtId="0" fontId="88" fillId="0" borderId="139" applyNumberFormat="0" applyFill="0" applyAlignment="0" applyProtection="0"/>
    <xf numFmtId="0" fontId="88" fillId="0" borderId="139" applyNumberFormat="0" applyFill="0" applyAlignment="0" applyProtection="0"/>
    <xf numFmtId="0" fontId="88" fillId="0" borderId="139" applyNumberFormat="0" applyFill="0" applyAlignment="0" applyProtection="0"/>
    <xf numFmtId="0" fontId="327" fillId="0" borderId="0">
      <alignment horizontal="left"/>
    </xf>
    <xf numFmtId="216" fontId="28" fillId="0" borderId="0" applyNumberFormat="0" applyFill="0" applyAlignment="0" applyProtection="0"/>
    <xf numFmtId="0" fontId="65" fillId="0" borderId="0" applyNumberFormat="0" applyFill="0" applyBorder="0" applyAlignment="0" applyProtection="0"/>
    <xf numFmtId="216" fontId="28" fillId="0" borderId="0" applyNumberFormat="0" applyFill="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8" fillId="0" borderId="0" applyNumberFormat="0" applyFill="0" applyBorder="0" applyAlignment="0" applyProtection="0"/>
    <xf numFmtId="0" fontId="315" fillId="0" borderId="0"/>
    <xf numFmtId="0" fontId="315" fillId="0" borderId="0"/>
    <xf numFmtId="0" fontId="315" fillId="0" borderId="0"/>
    <xf numFmtId="0" fontId="315" fillId="0" borderId="0"/>
    <xf numFmtId="0" fontId="315" fillId="0" borderId="0"/>
    <xf numFmtId="0" fontId="29" fillId="0" borderId="0">
      <alignment horizontal="center"/>
    </xf>
    <xf numFmtId="0" fontId="32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329" fillId="43" borderId="0" applyFill="0" applyBorder="0" applyProtection="0"/>
    <xf numFmtId="0" fontId="246" fillId="0" borderId="0" applyNumberFormat="0" applyFill="0" applyBorder="0" applyAlignment="0" applyProtection="0"/>
    <xf numFmtId="0" fontId="182" fillId="0" borderId="0" applyNumberFormat="0" applyFill="0" applyBorder="0" applyAlignment="0" applyProtection="0"/>
    <xf numFmtId="0" fontId="263"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55" fillId="0" borderId="0" applyNumberFormat="0" applyFill="0" applyBorder="0" applyAlignment="0" applyProtection="0"/>
    <xf numFmtId="0" fontId="5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330" fillId="53" borderId="0" applyNumberFormat="0" applyBorder="0" applyAlignment="0"/>
    <xf numFmtId="1" fontId="331" fillId="0" borderId="0" applyNumberFormat="0" applyFill="0" applyBorder="0" applyAlignment="0" applyProtection="0"/>
    <xf numFmtId="0" fontId="29" fillId="0" borderId="0">
      <alignment horizontal="left" vertical="top" wrapText="1" indent="2"/>
    </xf>
    <xf numFmtId="10" fontId="33" fillId="127" borderId="134" applyNumberFormat="0" applyBorder="0" applyAlignment="0" applyProtection="0"/>
    <xf numFmtId="10" fontId="33" fillId="127" borderId="134" applyNumberFormat="0" applyBorder="0" applyAlignment="0" applyProtection="0"/>
    <xf numFmtId="230" fontId="306" fillId="9" borderId="140" applyNumberFormat="0">
      <alignment vertical="center"/>
    </xf>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37" fontId="332" fillId="0" borderId="24" applyNumberFormat="0" applyBorder="0" applyAlignment="0">
      <protection locked="0"/>
    </xf>
    <xf numFmtId="0" fontId="306" fillId="149" borderId="140" applyNumberFormat="0">
      <alignment vertical="center"/>
      <protection locked="0"/>
    </xf>
    <xf numFmtId="0" fontId="306" fillId="149" borderId="140" applyNumberFormat="0">
      <alignment vertical="center"/>
      <protection locked="0"/>
    </xf>
    <xf numFmtId="0" fontId="306" fillId="149" borderId="140" applyNumberFormat="0">
      <alignment vertical="center"/>
      <protection locked="0"/>
    </xf>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306" fillId="149" borderId="140" applyNumberFormat="0">
      <alignment vertical="center"/>
      <protection locked="0"/>
    </xf>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306" fillId="149" borderId="140" applyNumberFormat="0">
      <alignment vertical="center"/>
      <protection locked="0"/>
    </xf>
    <xf numFmtId="37" fontId="332" fillId="0" borderId="24" applyNumberFormat="0" applyBorder="0" applyAlignment="0">
      <protection locked="0"/>
    </xf>
    <xf numFmtId="37" fontId="332" fillId="0" borderId="24" applyNumberFormat="0" applyBorder="0" applyAlignment="0">
      <protection locked="0"/>
    </xf>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306" fillId="149" borderId="140" applyNumberFormat="0">
      <alignment vertical="center"/>
      <protection locked="0"/>
    </xf>
    <xf numFmtId="1" fontId="333" fillId="150" borderId="0" applyNumberFormat="0" applyFill="0" applyBorder="0" applyAlignment="0" applyProtection="0"/>
    <xf numFmtId="0" fontId="66" fillId="36" borderId="46" applyNumberFormat="0" applyAlignment="0" applyProtection="0"/>
    <xf numFmtId="0" fontId="66" fillId="36" borderId="46" applyNumberFormat="0" applyAlignment="0" applyProtection="0"/>
    <xf numFmtId="1" fontId="333" fillId="150" borderId="0" applyNumberFormat="0" applyFill="0" applyBorder="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36"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66" fillId="21" borderId="46" applyNumberFormat="0" applyAlignment="0" applyProtection="0"/>
    <xf numFmtId="0" fontId="306" fillId="9" borderId="140" applyNumberFormat="0">
      <alignment vertical="center"/>
    </xf>
    <xf numFmtId="0" fontId="309" fillId="0" borderId="0" applyFill="0" applyBorder="0" applyProtection="0"/>
    <xf numFmtId="0" fontId="309" fillId="0" borderId="0" applyFill="0" applyBorder="0" applyProtection="0"/>
    <xf numFmtId="0" fontId="309" fillId="0" borderId="0" applyFill="0" applyBorder="0" applyProtection="0"/>
    <xf numFmtId="0" fontId="309" fillId="0" borderId="0" applyFill="0" applyBorder="0" applyProtection="0"/>
    <xf numFmtId="38" fontId="334" fillId="0" borderId="0"/>
    <xf numFmtId="38" fontId="335" fillId="0" borderId="0"/>
    <xf numFmtId="38" fontId="336" fillId="0" borderId="0"/>
    <xf numFmtId="38" fontId="337" fillId="0" borderId="0"/>
    <xf numFmtId="0" fontId="282" fillId="0" borderId="0"/>
    <xf numFmtId="0" fontId="282" fillId="0" borderId="0"/>
    <xf numFmtId="0" fontId="258" fillId="0" borderId="118" applyProtection="0">
      <alignment horizontal="right"/>
    </xf>
    <xf numFmtId="0" fontId="258" fillId="0" borderId="118" applyProtection="0">
      <alignment horizontal="right"/>
    </xf>
    <xf numFmtId="0" fontId="258" fillId="0" borderId="118" applyProtection="0">
      <alignment horizontal="right"/>
    </xf>
    <xf numFmtId="0" fontId="258" fillId="0" borderId="119" applyProtection="0">
      <alignment horizontal="center"/>
      <protection locked="0"/>
    </xf>
    <xf numFmtId="0" fontId="258" fillId="0" borderId="119" applyProtection="0">
      <alignment horizontal="center"/>
      <protection locked="0"/>
    </xf>
    <xf numFmtId="0" fontId="258" fillId="0" borderId="119" applyProtection="0">
      <alignment horizontal="center"/>
      <protection locked="0"/>
    </xf>
    <xf numFmtId="37" fontId="29" fillId="0" borderId="0" applyBorder="0" applyAlignment="0">
      <alignment horizontal="left"/>
      <protection locked="0"/>
    </xf>
    <xf numFmtId="37" fontId="29" fillId="0" borderId="0" applyBorder="0" applyAlignment="0">
      <alignment horizontal="left"/>
      <protection locked="0"/>
    </xf>
    <xf numFmtId="0" fontId="338" fillId="151" borderId="0" applyNumberFormat="0" applyBorder="0" applyAlignment="0"/>
    <xf numFmtId="0" fontId="29" fillId="0" borderId="0"/>
    <xf numFmtId="0" fontId="67" fillId="0" borderId="14" applyNumberFormat="0" applyFill="0" applyAlignment="0" applyProtection="0"/>
    <xf numFmtId="0" fontId="67" fillId="0" borderId="14" applyNumberFormat="0" applyFill="0" applyAlignment="0" applyProtection="0"/>
    <xf numFmtId="0" fontId="67" fillId="0" borderId="14" applyNumberFormat="0" applyFill="0" applyAlignment="0" applyProtection="0"/>
    <xf numFmtId="0" fontId="72" fillId="0" borderId="29" applyNumberFormat="0" applyFill="0" applyAlignment="0" applyProtection="0"/>
    <xf numFmtId="10" fontId="339" fillId="0" borderId="141" applyFill="0" applyAlignment="0" applyProtection="0">
      <protection locked="0"/>
    </xf>
    <xf numFmtId="0" fontId="340" fillId="152" borderId="0" applyNumberFormat="0" applyBorder="0" applyAlignment="0"/>
    <xf numFmtId="0" fontId="29" fillId="0" borderId="57" applyBorder="0">
      <alignment horizontal="center" vertical="center" wrapText="1"/>
    </xf>
    <xf numFmtId="0" fontId="29" fillId="0" borderId="0"/>
    <xf numFmtId="0" fontId="29" fillId="0" borderId="0"/>
    <xf numFmtId="0" fontId="29" fillId="0" borderId="0"/>
    <xf numFmtId="0" fontId="29" fillId="0" borderId="0"/>
    <xf numFmtId="249" fontId="305" fillId="0" borderId="0" applyFont="0" applyFill="0" applyBorder="0" applyAlignment="0" applyProtection="0"/>
    <xf numFmtId="250" fontId="305" fillId="0" borderId="0" applyFont="0" applyFill="0" applyBorder="0" applyAlignment="0" applyProtection="0"/>
    <xf numFmtId="211" fontId="115" fillId="0" borderId="0" applyFont="0" applyFill="0" applyBorder="0" applyAlignment="0" applyProtection="0"/>
    <xf numFmtId="212" fontId="115" fillId="0" borderId="0" applyFont="0" applyFill="0" applyBorder="0" applyAlignment="0" applyProtection="0"/>
    <xf numFmtId="0" fontId="289" fillId="0" borderId="0" applyNumberFormat="0">
      <alignment horizontal="left"/>
    </xf>
    <xf numFmtId="0" fontId="305" fillId="0" borderId="0" applyFont="0" applyFill="0" applyBorder="0" applyAlignment="0" applyProtection="0">
      <alignment horizontal="right"/>
    </xf>
    <xf numFmtId="251" fontId="305"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306" fillId="146" borderId="142" applyNumberFormat="0">
      <alignment vertical="center"/>
      <protection locked="0"/>
    </xf>
    <xf numFmtId="0" fontId="341" fillId="146" borderId="142" applyFont="0">
      <protection locked="0"/>
    </xf>
    <xf numFmtId="0" fontId="111" fillId="0" borderId="0" applyBorder="0">
      <alignment horizontal="left" vertical="top"/>
    </xf>
    <xf numFmtId="0" fontId="74" fillId="0" borderId="0">
      <alignment horizontal="left" wrapText="1"/>
    </xf>
    <xf numFmtId="0" fontId="89"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89" fillId="36" borderId="0" applyNumberFormat="0" applyBorder="0" applyAlignment="0" applyProtection="0"/>
    <xf numFmtId="37" fontId="342" fillId="0" borderId="0"/>
    <xf numFmtId="3" fontId="343" fillId="0" borderId="0"/>
    <xf numFmtId="0" fontId="305" fillId="0" borderId="0" applyFill="0" applyBorder="0" applyProtection="0"/>
    <xf numFmtId="169" fontId="29" fillId="0" borderId="0"/>
    <xf numFmtId="0" fontId="344"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9" fillId="0" borderId="0"/>
    <xf numFmtId="0" fontId="56"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218" fontId="253" fillId="0" borderId="0"/>
    <xf numFmtId="0" fontId="104" fillId="0" borderId="0"/>
    <xf numFmtId="0" fontId="104" fillId="0" borderId="0"/>
    <xf numFmtId="0" fontId="29" fillId="0" borderId="0"/>
    <xf numFmtId="0" fontId="56" fillId="0" borderId="0"/>
    <xf numFmtId="0" fontId="104"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34" fillId="0" borderId="0"/>
    <xf numFmtId="0" fontId="34" fillId="0" borderId="0"/>
    <xf numFmtId="0" fontId="29"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29" fillId="0" borderId="0"/>
    <xf numFmtId="0" fontId="75"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9" fillId="0" borderId="0"/>
    <xf numFmtId="0" fontId="293"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29" fillId="0" borderId="0"/>
    <xf numFmtId="0" fontId="3" fillId="0" borderId="0"/>
    <xf numFmtId="0" fontId="3" fillId="0" borderId="0"/>
    <xf numFmtId="0" fontId="5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29" fillId="0" borderId="0"/>
    <xf numFmtId="0" fontId="3" fillId="0" borderId="0"/>
    <xf numFmtId="218" fontId="25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9" fillId="0" borderId="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104" fillId="0" borderId="0"/>
    <xf numFmtId="0" fontId="3" fillId="0" borderId="0"/>
    <xf numFmtId="0" fontId="29"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104" fillId="0" borderId="0"/>
    <xf numFmtId="0" fontId="104" fillId="0" borderId="0"/>
    <xf numFmtId="0" fontId="104"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104" fillId="0" borderId="0"/>
    <xf numFmtId="0" fontId="104" fillId="0" borderId="0"/>
    <xf numFmtId="0" fontId="104" fillId="0" borderId="0"/>
    <xf numFmtId="0" fontId="29" fillId="0" borderId="0"/>
    <xf numFmtId="0" fontId="29" fillId="0" borderId="0"/>
    <xf numFmtId="0" fontId="29" fillId="0" borderId="0"/>
    <xf numFmtId="0" fontId="29" fillId="0" borderId="0"/>
    <xf numFmtId="0" fontId="104" fillId="0" borderId="0"/>
    <xf numFmtId="0" fontId="2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3"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3"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3"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29" fillId="37" borderId="48"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3" fillId="52" borderId="39" applyNumberFormat="0" applyFont="0" applyAlignment="0" applyProtection="0"/>
    <xf numFmtId="0" fontId="28" fillId="0" borderId="0" applyBorder="0">
      <alignment horizontal="left" vertical="center" wrapText="1"/>
    </xf>
    <xf numFmtId="0" fontId="74" fillId="0" borderId="143">
      <alignment horizontal="left" vertical="center" wrapText="1" indent="1"/>
    </xf>
    <xf numFmtId="49" fontId="95" fillId="0" borderId="0">
      <alignment horizontal="right" vertical="top" indent="1"/>
    </xf>
    <xf numFmtId="0" fontId="345" fillId="0" borderId="0">
      <alignment horizontal="left"/>
    </xf>
    <xf numFmtId="0" fontId="95" fillId="0" borderId="0">
      <alignment vertical="top"/>
    </xf>
    <xf numFmtId="0" fontId="74" fillId="0" borderId="143">
      <alignment horizontal="left" vertical="center" wrapText="1" indent="2"/>
    </xf>
    <xf numFmtId="0" fontId="42" fillId="0" borderId="143">
      <alignment horizontal="left" wrapText="1" indent="1"/>
    </xf>
    <xf numFmtId="3" fontId="33" fillId="0" borderId="0">
      <alignment horizontal="right"/>
    </xf>
    <xf numFmtId="252" fontId="33" fillId="0" borderId="0" applyFont="0" applyFill="0" applyBorder="0" applyProtection="0"/>
    <xf numFmtId="0" fontId="29" fillId="0" borderId="47" applyBorder="0">
      <alignment horizontal="right" vertical="center" wrapText="1"/>
    </xf>
    <xf numFmtId="0" fontId="346" fillId="0" borderId="0"/>
    <xf numFmtId="0" fontId="315" fillId="0" borderId="0"/>
    <xf numFmtId="0" fontId="315" fillId="0" borderId="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42" borderId="49" applyNumberFormat="0" applyAlignment="0" applyProtection="0"/>
    <xf numFmtId="0" fontId="69" fillId="42"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34" borderId="49" applyNumberFormat="0" applyAlignment="0" applyProtection="0"/>
    <xf numFmtId="0" fontId="69" fillId="42" borderId="49" applyNumberFormat="0" applyAlignment="0" applyProtection="0"/>
    <xf numFmtId="0" fontId="69" fillId="42" borderId="49" applyNumberFormat="0" applyAlignment="0" applyProtection="0"/>
    <xf numFmtId="219" fontId="29" fillId="0" borderId="0" applyFont="0" applyFill="0" applyBorder="0" applyProtection="0">
      <alignment horizontal="right"/>
    </xf>
    <xf numFmtId="219" fontId="29" fillId="0" borderId="0" applyFont="0" applyFill="0" applyBorder="0" applyProtection="0">
      <alignment horizontal="right"/>
    </xf>
    <xf numFmtId="1" fontId="347" fillId="0" borderId="0" applyProtection="0">
      <alignment horizontal="right" vertical="center"/>
    </xf>
    <xf numFmtId="9" fontId="348" fillId="0" borderId="0" applyFont="0" applyFill="0" applyBorder="0" applyAlignment="0" applyProtection="0"/>
    <xf numFmtId="253" fontId="268" fillId="0" borderId="0" applyFont="0" applyFill="0" applyBorder="0" applyProtection="0">
      <alignment horizontal="center"/>
      <protection locked="0"/>
    </xf>
    <xf numFmtId="9" fontId="2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3"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1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104" fillId="0" borderId="0" applyFont="0" applyFill="0" applyBorder="0" applyAlignment="0" applyProtection="0"/>
    <xf numFmtId="9" fontId="3" fillId="0" borderId="0" applyFont="0" applyFill="0" applyBorder="0" applyAlignment="0" applyProtection="0"/>
    <xf numFmtId="254" fontId="309" fillId="0" borderId="0" applyFont="0" applyFill="0" applyBorder="0" applyAlignment="0" applyProtection="0"/>
    <xf numFmtId="3" fontId="33" fillId="153" borderId="144"/>
    <xf numFmtId="3" fontId="33" fillId="0" borderId="144" applyFont="0" applyFill="0" applyBorder="0" applyAlignment="0" applyProtection="0">
      <protection locked="0"/>
    </xf>
    <xf numFmtId="0" fontId="29" fillId="0" borderId="0" applyNumberFormat="0" applyFont="0" applyFill="0" applyBorder="0" applyAlignment="0">
      <alignment horizontal="left" vertical="top" wrapText="1"/>
    </xf>
    <xf numFmtId="0" fontId="346" fillId="0" borderId="0"/>
    <xf numFmtId="0" fontId="29" fillId="0" borderId="0"/>
    <xf numFmtId="0" fontId="33" fillId="0" borderId="0"/>
    <xf numFmtId="1" fontId="349" fillId="0" borderId="145" applyNumberFormat="0" applyFill="0" applyBorder="0" applyAlignment="0" applyProtection="0"/>
    <xf numFmtId="255" fontId="350" fillId="0" borderId="0"/>
    <xf numFmtId="0" fontId="29" fillId="0" borderId="0"/>
    <xf numFmtId="0" fontId="276" fillId="129" borderId="134" applyNumberFormat="0" applyAlignment="0" applyProtection="0">
      <alignment horizontal="center" vertical="center"/>
    </xf>
    <xf numFmtId="0" fontId="276" fillId="129" borderId="134" applyNumberFormat="0" applyAlignment="0" applyProtection="0">
      <alignment horizontal="center" vertical="center"/>
    </xf>
    <xf numFmtId="0" fontId="33" fillId="0" borderId="0"/>
    <xf numFmtId="1" fontId="351" fillId="0" borderId="47"/>
    <xf numFmtId="0" fontId="56" fillId="154" borderId="0" applyNumberFormat="0" applyFont="0" applyBorder="0" applyAlignment="0" applyProtection="0"/>
    <xf numFmtId="0" fontId="29" fillId="0" borderId="0"/>
    <xf numFmtId="4" fontId="115" fillId="9" borderId="49" applyNumberFormat="0" applyProtection="0">
      <alignment vertical="center"/>
    </xf>
    <xf numFmtId="4" fontId="115" fillId="9" borderId="49" applyNumberFormat="0" applyProtection="0">
      <alignment vertical="center"/>
    </xf>
    <xf numFmtId="4" fontId="277" fillId="9" borderId="49" applyNumberFormat="0" applyProtection="0">
      <alignment vertical="center"/>
    </xf>
    <xf numFmtId="4" fontId="277" fillId="9" borderId="49" applyNumberFormat="0" applyProtection="0">
      <alignment vertical="center"/>
    </xf>
    <xf numFmtId="4" fontId="115" fillId="9" borderId="49" applyNumberFormat="0" applyProtection="0">
      <alignment horizontal="left" vertical="center" indent="1"/>
    </xf>
    <xf numFmtId="4" fontId="115" fillId="9" borderId="49" applyNumberFormat="0" applyProtection="0">
      <alignment horizontal="left" vertical="center" indent="1"/>
    </xf>
    <xf numFmtId="4" fontId="115" fillId="9" borderId="49" applyNumberFormat="0" applyProtection="0">
      <alignment horizontal="left" vertical="center" indent="1"/>
    </xf>
    <xf numFmtId="4" fontId="115" fillId="9"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4" fontId="115" fillId="131" borderId="49" applyNumberFormat="0" applyProtection="0">
      <alignment horizontal="right" vertical="center"/>
    </xf>
    <xf numFmtId="4" fontId="115" fillId="131" borderId="49" applyNumberFormat="0" applyProtection="0">
      <alignment horizontal="right" vertical="center"/>
    </xf>
    <xf numFmtId="4" fontId="115" fillId="132" borderId="49" applyNumberFormat="0" applyProtection="0">
      <alignment horizontal="right" vertical="center"/>
    </xf>
    <xf numFmtId="4" fontId="115" fillId="132" borderId="49" applyNumberFormat="0" applyProtection="0">
      <alignment horizontal="right" vertical="center"/>
    </xf>
    <xf numFmtId="4" fontId="115" fillId="125" borderId="49" applyNumberFormat="0" applyProtection="0">
      <alignment horizontal="right" vertical="center"/>
    </xf>
    <xf numFmtId="4" fontId="115" fillId="125" borderId="49" applyNumberFormat="0" applyProtection="0">
      <alignment horizontal="right" vertical="center"/>
    </xf>
    <xf numFmtId="4" fontId="115" fillId="133" borderId="49" applyNumberFormat="0" applyProtection="0">
      <alignment horizontal="right" vertical="center"/>
    </xf>
    <xf numFmtId="4" fontId="115" fillId="133" borderId="49" applyNumberFormat="0" applyProtection="0">
      <alignment horizontal="right" vertical="center"/>
    </xf>
    <xf numFmtId="4" fontId="115" fillId="124" borderId="49" applyNumberFormat="0" applyProtection="0">
      <alignment horizontal="right" vertical="center"/>
    </xf>
    <xf numFmtId="4" fontId="115" fillId="124" borderId="49" applyNumberFormat="0" applyProtection="0">
      <alignment horizontal="right" vertical="center"/>
    </xf>
    <xf numFmtId="4" fontId="115" fillId="134" borderId="49" applyNumberFormat="0" applyProtection="0">
      <alignment horizontal="right" vertical="center"/>
    </xf>
    <xf numFmtId="4" fontId="115" fillId="134" borderId="49" applyNumberFormat="0" applyProtection="0">
      <alignment horizontal="right" vertical="center"/>
    </xf>
    <xf numFmtId="4" fontId="115" fillId="135" borderId="49" applyNumberFormat="0" applyProtection="0">
      <alignment horizontal="right" vertical="center"/>
    </xf>
    <xf numFmtId="4" fontId="115" fillId="135" borderId="49" applyNumberFormat="0" applyProtection="0">
      <alignment horizontal="right" vertical="center"/>
    </xf>
    <xf numFmtId="4" fontId="115" fillId="122" borderId="49" applyNumberFormat="0" applyProtection="0">
      <alignment horizontal="right" vertical="center"/>
    </xf>
    <xf numFmtId="4" fontId="115" fillId="122" borderId="49" applyNumberFormat="0" applyProtection="0">
      <alignment horizontal="right" vertical="center"/>
    </xf>
    <xf numFmtId="4" fontId="115" fillId="136" borderId="49" applyNumberFormat="0" applyProtection="0">
      <alignment horizontal="right" vertical="center"/>
    </xf>
    <xf numFmtId="4" fontId="115" fillId="136" borderId="49" applyNumberFormat="0" applyProtection="0">
      <alignment horizontal="right" vertical="center"/>
    </xf>
    <xf numFmtId="4" fontId="113" fillId="137" borderId="49" applyNumberFormat="0" applyProtection="0">
      <alignment horizontal="left" vertical="center" indent="1"/>
    </xf>
    <xf numFmtId="4" fontId="113" fillId="137" borderId="49" applyNumberFormat="0" applyProtection="0">
      <alignment horizontal="left" vertical="center" indent="1"/>
    </xf>
    <xf numFmtId="4" fontId="115" fillId="138" borderId="120"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4" fontId="115" fillId="138" borderId="49" applyNumberFormat="0" applyProtection="0">
      <alignment horizontal="left" vertical="center" indent="1"/>
    </xf>
    <xf numFmtId="4" fontId="115" fillId="138" borderId="49" applyNumberFormat="0" applyProtection="0">
      <alignment horizontal="left" vertical="center" indent="1"/>
    </xf>
    <xf numFmtId="4" fontId="115" fillId="140" borderId="49" applyNumberFormat="0" applyProtection="0">
      <alignment horizontal="left" vertical="center" indent="1"/>
    </xf>
    <xf numFmtId="4" fontId="115" fillId="140" borderId="49" applyNumberFormat="0" applyProtection="0">
      <alignment horizontal="left" vertical="center" indent="1"/>
    </xf>
    <xf numFmtId="0" fontId="29" fillId="140" borderId="49" applyNumberFormat="0" applyProtection="0">
      <alignment horizontal="left" vertical="center" indent="1"/>
    </xf>
    <xf numFmtId="0" fontId="29" fillId="140" borderId="49" applyNumberFormat="0" applyProtection="0">
      <alignment horizontal="left" vertical="center" indent="1"/>
    </xf>
    <xf numFmtId="0" fontId="29" fillId="140" borderId="49" applyNumberFormat="0" applyProtection="0">
      <alignment horizontal="left" vertical="center" indent="1"/>
    </xf>
    <xf numFmtId="0" fontId="29" fillId="140" borderId="49" applyNumberFormat="0" applyProtection="0">
      <alignment horizontal="left" vertical="center" indent="1"/>
    </xf>
    <xf numFmtId="0" fontId="29" fillId="129" borderId="49" applyNumberFormat="0" applyProtection="0">
      <alignment horizontal="left" vertical="center" indent="1"/>
    </xf>
    <xf numFmtId="0" fontId="29" fillId="129" borderId="49" applyNumberFormat="0" applyProtection="0">
      <alignment horizontal="left" vertical="center" indent="1"/>
    </xf>
    <xf numFmtId="0" fontId="29" fillId="129" borderId="49" applyNumberFormat="0" applyProtection="0">
      <alignment horizontal="left" vertical="center" indent="1"/>
    </xf>
    <xf numFmtId="0" fontId="29" fillId="129" borderId="49" applyNumberFormat="0" applyProtection="0">
      <alignment horizontal="left" vertical="center" indent="1"/>
    </xf>
    <xf numFmtId="0" fontId="29" fillId="10" borderId="49" applyNumberFormat="0" applyProtection="0">
      <alignment horizontal="left" vertical="center" indent="1"/>
    </xf>
    <xf numFmtId="0" fontId="29" fillId="10" borderId="49" applyNumberFormat="0" applyProtection="0">
      <alignment horizontal="left" vertical="center" indent="1"/>
    </xf>
    <xf numFmtId="0" fontId="29" fillId="10" borderId="49" applyNumberFormat="0" applyProtection="0">
      <alignment horizontal="left" vertical="center" indent="1"/>
    </xf>
    <xf numFmtId="0" fontId="29" fillId="10"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4" fontId="115" fillId="127" borderId="49" applyNumberFormat="0" applyProtection="0">
      <alignment vertical="center"/>
    </xf>
    <xf numFmtId="4" fontId="115" fillId="127" borderId="49" applyNumberFormat="0" applyProtection="0">
      <alignment vertical="center"/>
    </xf>
    <xf numFmtId="4" fontId="277" fillId="127" borderId="49" applyNumberFormat="0" applyProtection="0">
      <alignment vertical="center"/>
    </xf>
    <xf numFmtId="4" fontId="277" fillId="127" borderId="49" applyNumberFormat="0" applyProtection="0">
      <alignment vertical="center"/>
    </xf>
    <xf numFmtId="4" fontId="115" fillId="127" borderId="49" applyNumberFormat="0" applyProtection="0">
      <alignment horizontal="left" vertical="center" indent="1"/>
    </xf>
    <xf numFmtId="4" fontId="115" fillId="127" borderId="49" applyNumberFormat="0" applyProtection="0">
      <alignment horizontal="left" vertical="center" indent="1"/>
    </xf>
    <xf numFmtId="4" fontId="115" fillId="127" borderId="49" applyNumberFormat="0" applyProtection="0">
      <alignment horizontal="left" vertical="center" indent="1"/>
    </xf>
    <xf numFmtId="4" fontId="115" fillId="127" borderId="49" applyNumberFormat="0" applyProtection="0">
      <alignment horizontal="left" vertical="center" indent="1"/>
    </xf>
    <xf numFmtId="4" fontId="115" fillId="138" borderId="49" applyNumberFormat="0" applyProtection="0">
      <alignment horizontal="right" vertical="center"/>
    </xf>
    <xf numFmtId="4" fontId="115" fillId="138" borderId="49" applyNumberFormat="0" applyProtection="0">
      <alignment horizontal="right" vertical="center"/>
    </xf>
    <xf numFmtId="4" fontId="277" fillId="138" borderId="49" applyNumberFormat="0" applyProtection="0">
      <alignment horizontal="right" vertical="center"/>
    </xf>
    <xf numFmtId="4" fontId="277" fillId="138" borderId="49" applyNumberFormat="0" applyProtection="0">
      <alignment horizontal="right" vertical="center"/>
    </xf>
    <xf numFmtId="0" fontId="29" fillId="130"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0" fontId="29" fillId="130" borderId="49" applyNumberFormat="0" applyProtection="0">
      <alignment horizontal="left" vertical="center" indent="1"/>
    </xf>
    <xf numFmtId="4" fontId="94" fillId="138" borderId="49" applyNumberFormat="0" applyProtection="0">
      <alignment horizontal="right" vertical="center"/>
    </xf>
    <xf numFmtId="4" fontId="94" fillId="138" borderId="49" applyNumberFormat="0" applyProtection="0">
      <alignment horizontal="right" vertical="center"/>
    </xf>
    <xf numFmtId="0" fontId="324" fillId="0" borderId="0">
      <alignment horizontal="left" vertical="center"/>
    </xf>
    <xf numFmtId="0" fontId="42" fillId="0" borderId="0">
      <alignment horizontal="left" vertical="center" wrapText="1"/>
    </xf>
    <xf numFmtId="0" fontId="42" fillId="0" borderId="143">
      <alignment horizontal="left" wrapText="1" indent="1"/>
    </xf>
    <xf numFmtId="0" fontId="352" fillId="0" borderId="0">
      <alignment horizontal="left" indent="1"/>
    </xf>
    <xf numFmtId="0" fontId="42" fillId="0" borderId="143">
      <alignment horizontal="left" wrapText="1" indent="1"/>
    </xf>
    <xf numFmtId="0" fontId="42" fillId="0" borderId="143">
      <alignment horizontal="left" wrapText="1" indent="1"/>
    </xf>
    <xf numFmtId="0" fontId="293" fillId="0" borderId="4">
      <alignment horizontal="center" vertical="center"/>
    </xf>
    <xf numFmtId="0" fontId="29" fillId="10" borderId="59" applyBorder="0" applyAlignment="0">
      <alignment horizontal="center" vertical="top"/>
    </xf>
    <xf numFmtId="0" fontId="29" fillId="10" borderId="59" applyBorder="0" applyAlignment="0">
      <alignment horizontal="center" vertical="top"/>
    </xf>
    <xf numFmtId="0" fontId="29" fillId="0" borderId="124"/>
    <xf numFmtId="0" fontId="353" fillId="155" borderId="0" applyNumberFormat="0" applyBorder="0" applyAlignment="0"/>
    <xf numFmtId="0" fontId="29" fillId="43" borderId="0" applyNumberFormat="0" applyFont="0" applyBorder="0" applyProtection="0">
      <alignment horizontal="left" vertical="center"/>
    </xf>
    <xf numFmtId="0" fontId="29" fillId="0" borderId="146" applyNumberFormat="0" applyFill="0" applyProtection="0">
      <alignment horizontal="left" vertical="center" wrapText="1" indent="1"/>
    </xf>
    <xf numFmtId="256" fontId="29" fillId="0" borderId="146" applyFill="0" applyProtection="0">
      <alignment horizontal="right" vertical="center" wrapText="1"/>
    </xf>
    <xf numFmtId="257" fontId="29" fillId="0" borderId="146" applyFill="0" applyProtection="0">
      <alignment horizontal="right" vertical="center" wrapText="1"/>
    </xf>
    <xf numFmtId="0" fontId="29" fillId="0" borderId="0" applyNumberFormat="0" applyFill="0" applyBorder="0" applyProtection="0">
      <alignment horizontal="left" vertical="center" wrapText="1"/>
    </xf>
    <xf numFmtId="0" fontId="29" fillId="0" borderId="0" applyNumberFormat="0" applyFill="0" applyBorder="0" applyProtection="0">
      <alignment horizontal="left" vertical="center" wrapText="1" indent="1"/>
    </xf>
    <xf numFmtId="256" fontId="29" fillId="0" borderId="0" applyFill="0" applyBorder="0" applyProtection="0">
      <alignment horizontal="right" vertical="center" wrapText="1"/>
    </xf>
    <xf numFmtId="257" fontId="29" fillId="0" borderId="0" applyFill="0" applyBorder="0" applyProtection="0">
      <alignment horizontal="right" vertical="center" wrapText="1"/>
    </xf>
    <xf numFmtId="0" fontId="29" fillId="0" borderId="147" applyNumberFormat="0" applyFill="0" applyProtection="0">
      <alignment horizontal="left" vertical="center" wrapText="1"/>
    </xf>
    <xf numFmtId="0" fontId="29" fillId="0" borderId="147" applyNumberFormat="0" applyFill="0" applyProtection="0">
      <alignment horizontal="left" vertical="center" wrapText="1" indent="1"/>
    </xf>
    <xf numFmtId="256" fontId="29" fillId="0" borderId="147" applyFill="0" applyProtection="0">
      <alignment horizontal="right" vertical="center" wrapText="1"/>
    </xf>
    <xf numFmtId="0" fontId="29" fillId="0" borderId="0" applyNumberFormat="0" applyFill="0" applyBorder="0" applyAlignment="0" applyProtection="0"/>
    <xf numFmtId="0" fontId="29" fillId="0" borderId="0" applyNumberFormat="0" applyFill="0" applyBorder="0" applyProtection="0">
      <alignment vertical="center" wrapText="1"/>
    </xf>
    <xf numFmtId="0" fontId="29" fillId="0" borderId="0" applyNumberFormat="0" applyFill="0" applyBorder="0" applyProtection="0">
      <alignment vertical="center" wrapText="1"/>
    </xf>
    <xf numFmtId="0" fontId="28" fillId="0" borderId="0" applyNumberFormat="0" applyFill="0" applyBorder="0" applyProtection="0">
      <alignment horizontal="left" vertical="center" wrapText="1"/>
    </xf>
    <xf numFmtId="0" fontId="29" fillId="0" borderId="0" applyNumberFormat="0" applyFill="0" applyBorder="0" applyProtection="0">
      <alignment vertical="center" wrapText="1"/>
    </xf>
    <xf numFmtId="0" fontId="29" fillId="0" borderId="0" applyNumberFormat="0" applyFill="0" applyBorder="0" applyProtection="0">
      <alignment vertical="center" wrapText="1"/>
    </xf>
    <xf numFmtId="0" fontId="29" fillId="0" borderId="0" applyNumberFormat="0" applyFont="0" applyFill="0" applyBorder="0" applyProtection="0">
      <alignment horizontal="left" vertical="center"/>
    </xf>
    <xf numFmtId="0" fontId="95" fillId="0" borderId="0" applyNumberFormat="0" applyFill="0" applyBorder="0" applyProtection="0">
      <alignment horizontal="left" vertical="center" wrapText="1"/>
    </xf>
    <xf numFmtId="0" fontId="95" fillId="0" borderId="0" applyNumberFormat="0" applyFill="0" applyBorder="0" applyProtection="0">
      <alignment horizontal="left" vertical="center" wrapText="1"/>
    </xf>
    <xf numFmtId="0" fontId="30" fillId="0" borderId="0" applyNumberFormat="0" applyFill="0" applyBorder="0" applyProtection="0">
      <alignment vertical="center" wrapText="1"/>
    </xf>
    <xf numFmtId="0" fontId="29" fillId="0" borderId="148" applyNumberFormat="0" applyFont="0" applyFill="0" applyProtection="0">
      <alignment horizontal="center" vertical="center" wrapText="1"/>
    </xf>
    <xf numFmtId="0" fontId="95" fillId="0" borderId="148" applyNumberFormat="0" applyFill="0" applyProtection="0">
      <alignment horizontal="center" vertical="center" wrapText="1"/>
    </xf>
    <xf numFmtId="0" fontId="95" fillId="0" borderId="148" applyNumberFormat="0" applyFill="0" applyProtection="0">
      <alignment horizontal="center" vertical="center" wrapText="1"/>
    </xf>
    <xf numFmtId="0" fontId="29" fillId="0" borderId="146" applyNumberFormat="0" applyFill="0" applyProtection="0">
      <alignment horizontal="left" vertical="center" wrapText="1"/>
    </xf>
    <xf numFmtId="0" fontId="29" fillId="0" borderId="0"/>
    <xf numFmtId="0" fontId="29" fillId="0" borderId="0"/>
    <xf numFmtId="0" fontId="29" fillId="0" borderId="0"/>
    <xf numFmtId="0" fontId="29" fillId="0" borderId="0"/>
    <xf numFmtId="0" fontId="29" fillId="0" borderId="0"/>
    <xf numFmtId="0" fontId="250" fillId="0" borderId="0"/>
    <xf numFmtId="0" fontId="29" fillId="0" borderId="0">
      <alignment vertical="top"/>
    </xf>
    <xf numFmtId="0" fontId="280" fillId="2" borderId="101">
      <alignment horizontal="center"/>
    </xf>
    <xf numFmtId="0" fontId="280" fillId="2" borderId="101">
      <alignment horizontal="center"/>
    </xf>
    <xf numFmtId="0" fontId="280" fillId="2" borderId="101">
      <alignment horizontal="center"/>
    </xf>
    <xf numFmtId="0" fontId="280" fillId="2" borderId="101">
      <alignment horizontal="center"/>
    </xf>
    <xf numFmtId="0" fontId="280" fillId="2" borderId="101">
      <alignment horizontal="center"/>
    </xf>
    <xf numFmtId="0" fontId="280" fillId="2" borderId="101">
      <alignment horizontal="center"/>
    </xf>
    <xf numFmtId="0" fontId="29" fillId="0" borderId="61"/>
    <xf numFmtId="0" fontId="33" fillId="0" borderId="4" applyBorder="0">
      <alignment horizontal="right"/>
    </xf>
    <xf numFmtId="0" fontId="33" fillId="0" borderId="4" applyBorder="0">
      <alignment horizontal="right"/>
    </xf>
    <xf numFmtId="0" fontId="33" fillId="0" borderId="4" applyBorder="0">
      <alignment horizontal="right"/>
    </xf>
    <xf numFmtId="49" fontId="42" fillId="0" borderId="0">
      <alignment horizontal="right" vertical="top"/>
    </xf>
    <xf numFmtId="0" fontId="42" fillId="0" borderId="0">
      <alignment horizontal="left" vertical="top" wrapText="1"/>
    </xf>
    <xf numFmtId="0" fontId="28" fillId="0" borderId="143">
      <alignment horizontal="left" vertical="center" wrapText="1" indent="1"/>
    </xf>
    <xf numFmtId="0" fontId="354" fillId="7" borderId="0" applyNumberFormat="0" applyBorder="0" applyAlignment="0"/>
    <xf numFmtId="220" fontId="282" fillId="0" borderId="121" applyFill="0" applyBorder="0" applyProtection="0">
      <alignment horizontal="right"/>
    </xf>
    <xf numFmtId="0" fontId="284" fillId="0" borderId="0">
      <alignment wrapText="1"/>
    </xf>
    <xf numFmtId="0" fontId="355" fillId="0" borderId="0" applyBorder="0" applyProtection="0">
      <alignment vertical="center"/>
    </xf>
    <xf numFmtId="0" fontId="355" fillId="0" borderId="4" applyBorder="0" applyProtection="0">
      <alignment horizontal="right" vertical="center"/>
    </xf>
    <xf numFmtId="0" fontId="356" fillId="156" borderId="0" applyBorder="0" applyProtection="0">
      <alignment horizontal="centerContinuous" vertical="center"/>
    </xf>
    <xf numFmtId="0" fontId="356" fillId="157" borderId="4" applyBorder="0" applyProtection="0">
      <alignment horizontal="centerContinuous" vertical="center"/>
    </xf>
    <xf numFmtId="0" fontId="357" fillId="0" borderId="0" applyNumberFormat="0" applyFill="0" applyBorder="0" applyProtection="0">
      <alignment horizontal="left"/>
    </xf>
    <xf numFmtId="0" fontId="32" fillId="63" borderId="0">
      <alignment horizontal="right" vertical="top" wrapText="1"/>
    </xf>
    <xf numFmtId="0" fontId="32" fillId="63" borderId="0">
      <alignment horizontal="right" vertical="top" wrapText="1"/>
    </xf>
    <xf numFmtId="0" fontId="32" fillId="0" borderId="0" applyBorder="0" applyProtection="0">
      <alignment horizontal="left"/>
    </xf>
    <xf numFmtId="0" fontId="285" fillId="0" borderId="0"/>
    <xf numFmtId="0" fontId="286" fillId="0" borderId="0"/>
    <xf numFmtId="212" fontId="29" fillId="0" borderId="0"/>
    <xf numFmtId="212" fontId="29" fillId="0" borderId="0"/>
    <xf numFmtId="212" fontId="29" fillId="0" borderId="0"/>
    <xf numFmtId="212" fontId="29" fillId="0" borderId="0"/>
    <xf numFmtId="0" fontId="31" fillId="0" borderId="0"/>
    <xf numFmtId="0" fontId="31" fillId="0" borderId="0"/>
    <xf numFmtId="221" fontId="33" fillId="0" borderId="0">
      <alignment wrapText="1"/>
      <protection locked="0"/>
    </xf>
    <xf numFmtId="221" fontId="33" fillId="0" borderId="0">
      <alignment wrapText="1"/>
      <protection locked="0"/>
    </xf>
    <xf numFmtId="223" fontId="33" fillId="0" borderId="0">
      <alignment wrapText="1"/>
      <protection locked="0"/>
    </xf>
    <xf numFmtId="223" fontId="33" fillId="0" borderId="0">
      <alignment wrapText="1"/>
      <protection locked="0"/>
    </xf>
    <xf numFmtId="224" fontId="33" fillId="0" borderId="0">
      <alignment wrapText="1"/>
      <protection locked="0"/>
    </xf>
    <xf numFmtId="166" fontId="33" fillId="0" borderId="0">
      <alignment wrapText="1"/>
      <protection locked="0"/>
    </xf>
    <xf numFmtId="0" fontId="317" fillId="0" borderId="0" applyNumberFormat="0" applyFill="0" applyBorder="0" applyProtection="0">
      <alignment horizontal="left"/>
    </xf>
    <xf numFmtId="212" fontId="29" fillId="0" borderId="0"/>
    <xf numFmtId="212" fontId="29" fillId="0" borderId="0"/>
    <xf numFmtId="212" fontId="29" fillId="0" borderId="0"/>
    <xf numFmtId="212" fontId="29" fillId="0" borderId="0"/>
    <xf numFmtId="0" fontId="326" fillId="0" borderId="0" applyNumberFormat="0" applyFill="0" applyBorder="0" applyProtection="0"/>
    <xf numFmtId="0" fontId="287" fillId="0" borderId="0" applyNumberFormat="0" applyFill="0" applyBorder="0" applyProtection="0">
      <alignment horizontal="left" vertical="top"/>
    </xf>
    <xf numFmtId="225" fontId="32" fillId="63" borderId="122">
      <alignment wrapText="1"/>
    </xf>
    <xf numFmtId="225" fontId="32" fillId="63" borderId="122">
      <alignment wrapText="1"/>
    </xf>
    <xf numFmtId="225" fontId="32" fillId="63" borderId="122">
      <alignment wrapText="1"/>
    </xf>
    <xf numFmtId="225" fontId="32" fillId="63" borderId="122">
      <alignment wrapText="1"/>
    </xf>
    <xf numFmtId="226" fontId="32" fillId="63" borderId="122">
      <alignment wrapText="1"/>
    </xf>
    <xf numFmtId="226" fontId="32" fillId="63" borderId="122">
      <alignment wrapText="1"/>
    </xf>
    <xf numFmtId="226" fontId="32" fillId="63" borderId="122">
      <alignment wrapText="1"/>
    </xf>
    <xf numFmtId="226" fontId="32" fillId="63" borderId="122">
      <alignment wrapText="1"/>
    </xf>
    <xf numFmtId="226" fontId="32" fillId="63" borderId="122">
      <alignment wrapText="1"/>
    </xf>
    <xf numFmtId="226" fontId="32" fillId="63" borderId="122">
      <alignment wrapText="1"/>
    </xf>
    <xf numFmtId="227" fontId="32" fillId="63" borderId="122">
      <alignment wrapText="1"/>
    </xf>
    <xf numFmtId="227" fontId="32" fillId="63" borderId="122">
      <alignment wrapText="1"/>
    </xf>
    <xf numFmtId="227" fontId="32" fillId="63" borderId="122">
      <alignment wrapText="1"/>
    </xf>
    <xf numFmtId="227" fontId="32" fillId="63" borderId="122">
      <alignment wrapText="1"/>
    </xf>
    <xf numFmtId="0" fontId="285" fillId="0" borderId="123">
      <alignment horizontal="right"/>
    </xf>
    <xf numFmtId="0" fontId="33" fillId="0" borderId="24" applyFill="0" applyBorder="0" applyProtection="0">
      <alignment horizontal="left" vertical="top"/>
    </xf>
    <xf numFmtId="0" fontId="285" fillId="0" borderId="123">
      <alignment horizontal="right"/>
    </xf>
    <xf numFmtId="212" fontId="29" fillId="0" borderId="0"/>
    <xf numFmtId="212" fontId="29" fillId="0" borderId="0"/>
    <xf numFmtId="212" fontId="29" fillId="0" borderId="0"/>
    <xf numFmtId="212" fontId="29" fillId="0" borderId="0"/>
    <xf numFmtId="258" fontId="29" fillId="0" borderId="0" applyNumberFormat="0" applyFill="0" applyBorder="0">
      <alignment horizontal="left"/>
    </xf>
    <xf numFmtId="258" fontId="29" fillId="0" borderId="0" applyNumberFormat="0" applyFill="0" applyBorder="0">
      <alignment horizontal="right"/>
    </xf>
    <xf numFmtId="0" fontId="29" fillId="0" borderId="0"/>
    <xf numFmtId="0" fontId="358" fillId="0" borderId="0"/>
    <xf numFmtId="0" fontId="359" fillId="0" borderId="0" applyNumberFormat="0" applyFill="0" applyBorder="0" applyProtection="0"/>
    <xf numFmtId="0" fontId="359"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359" fillId="0" borderId="0" applyNumberFormat="0" applyFill="0" applyBorder="0" applyProtection="0"/>
    <xf numFmtId="0" fontId="359" fillId="0" borderId="0"/>
    <xf numFmtId="0" fontId="74" fillId="9" borderId="9">
      <alignment horizontal="left" vertical="center" wrapText="1"/>
      <protection locked="0"/>
    </xf>
    <xf numFmtId="0" fontId="74" fillId="7" borderId="9">
      <alignment horizontal="left" vertical="center" wrapText="1"/>
      <protection locked="0"/>
    </xf>
    <xf numFmtId="230" fontId="360" fillId="63" borderId="0" applyNumberFormat="0">
      <alignment vertical="center"/>
    </xf>
    <xf numFmtId="49" fontId="28" fillId="127" borderId="149">
      <alignment horizontal="center" vertical="center" wrapText="1"/>
    </xf>
    <xf numFmtId="230" fontId="361" fillId="146" borderId="0">
      <alignment vertical="center"/>
    </xf>
    <xf numFmtId="230" fontId="361" fillId="146" borderId="0">
      <alignment vertical="center"/>
    </xf>
    <xf numFmtId="230" fontId="361" fillId="146" borderId="0">
      <alignment vertical="center"/>
    </xf>
    <xf numFmtId="230" fontId="361" fillId="146" borderId="0">
      <alignment vertical="center"/>
    </xf>
    <xf numFmtId="230" fontId="361" fillId="146" borderId="0">
      <alignment vertical="center"/>
    </xf>
    <xf numFmtId="49" fontId="28" fillId="127" borderId="149">
      <alignment horizontal="center" vertical="center" wrapText="1"/>
    </xf>
    <xf numFmtId="49" fontId="28" fillId="127" borderId="149">
      <alignment horizontal="center" vertical="center" wrapText="1"/>
    </xf>
    <xf numFmtId="230" fontId="361" fillId="146" borderId="0">
      <alignment vertical="center"/>
    </xf>
    <xf numFmtId="0" fontId="252" fillId="0" borderId="0" applyNumberFormat="0" applyFill="0" applyBorder="0" applyProtection="0">
      <alignment horizontal="left" vertical="center" indent="10"/>
    </xf>
    <xf numFmtId="0" fontId="252" fillId="0" borderId="0" applyNumberFormat="0" applyFill="0" applyBorder="0" applyProtection="0">
      <alignment horizontal="left" vertical="center" indent="10"/>
    </xf>
    <xf numFmtId="0" fontId="70" fillId="0" borderId="0" applyNumberFormat="0" applyFill="0" applyBorder="0" applyAlignment="0" applyProtection="0"/>
    <xf numFmtId="0" fontId="252" fillId="0" borderId="0" applyNumberFormat="0" applyFill="0" applyBorder="0" applyProtection="0">
      <alignment horizontal="left" vertical="center" indent="10"/>
    </xf>
    <xf numFmtId="0" fontId="9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0" fillId="0" borderId="0" applyNumberFormat="0" applyFill="0" applyBorder="0" applyAlignment="0" applyProtection="0"/>
    <xf numFmtId="0" fontId="362" fillId="0" borderId="0"/>
    <xf numFmtId="0" fontId="29" fillId="0" borderId="0"/>
    <xf numFmtId="0" fontId="359" fillId="0" borderId="0"/>
    <xf numFmtId="0" fontId="29" fillId="0" borderId="57" applyBorder="0">
      <alignment horizontal="center" vertical="top" wrapText="1"/>
    </xf>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50" applyNumberFormat="0" applyFill="0" applyAlignment="0" applyProtection="0"/>
    <xf numFmtId="0" fontId="71" fillId="0" borderId="50"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50" applyNumberFormat="0" applyFill="0" applyAlignment="0" applyProtection="0"/>
    <xf numFmtId="0" fontId="71" fillId="0" borderId="50" applyNumberFormat="0" applyFill="0" applyAlignment="0" applyProtection="0"/>
    <xf numFmtId="0" fontId="363" fillId="0" borderId="0" applyFill="0" applyBorder="0" applyProtection="0"/>
    <xf numFmtId="0" fontId="363" fillId="0" borderId="0" applyFill="0" applyBorder="0" applyProtection="0"/>
    <xf numFmtId="0" fontId="354" fillId="7" borderId="0" applyNumberFormat="0" applyBorder="0" applyAlignment="0"/>
    <xf numFmtId="0" fontId="29" fillId="0" borderId="0"/>
    <xf numFmtId="0" fontId="40" fillId="0" borderId="0" applyNumberFormat="0" applyFill="0" applyBorder="0" applyAlignment="0" applyProtection="0"/>
    <xf numFmtId="0" fontId="346" fillId="0" borderId="0"/>
    <xf numFmtId="0" fontId="29" fillId="0" borderId="0"/>
    <xf numFmtId="259" fontId="28" fillId="0" borderId="2" applyFill="0" applyBorder="0">
      <alignment vertical="top"/>
    </xf>
    <xf numFmtId="0" fontId="29" fillId="0" borderId="0"/>
    <xf numFmtId="0" fontId="364" fillId="0" borderId="0" applyNumberFormat="0" applyFill="0" applyBorder="0" applyAlignment="0" applyProtection="0"/>
    <xf numFmtId="0" fontId="29" fillId="0" borderId="0">
      <alignment horizontal="center" textRotation="180"/>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8" fillId="0" borderId="0"/>
    <xf numFmtId="0" fontId="33" fillId="0" borderId="0"/>
    <xf numFmtId="0" fontId="33" fillId="0" borderId="0"/>
    <xf numFmtId="0" fontId="1" fillId="0" borderId="0"/>
  </cellStyleXfs>
  <cellXfs count="3058">
    <xf numFmtId="0" fontId="0" fillId="0" borderId="0" xfId="0"/>
    <xf numFmtId="0" fontId="29" fillId="2" borderId="0" xfId="0" applyFont="1" applyFill="1"/>
    <xf numFmtId="0" fontId="0" fillId="0" borderId="0" xfId="0" applyAlignment="1">
      <alignment wrapText="1"/>
    </xf>
    <xf numFmtId="0" fontId="0" fillId="4" borderId="0" xfId="0" applyFill="1"/>
    <xf numFmtId="168" fontId="0" fillId="0" borderId="0" xfId="0" applyNumberFormat="1"/>
    <xf numFmtId="0" fontId="39" fillId="6" borderId="0" xfId="0" applyFont="1" applyFill="1"/>
    <xf numFmtId="165" fontId="34" fillId="8" borderId="0" xfId="0" applyNumberFormat="1" applyFont="1" applyFill="1"/>
    <xf numFmtId="0" fontId="0" fillId="5" borderId="0" xfId="0" applyFill="1"/>
    <xf numFmtId="0" fontId="38" fillId="5" borderId="0" xfId="0" applyFont="1" applyFill="1" applyAlignment="1">
      <alignment horizontal="center"/>
    </xf>
    <xf numFmtId="10" fontId="0" fillId="7" borderId="0" xfId="4" applyFont="1" applyBorder="1"/>
    <xf numFmtId="0" fontId="33" fillId="2" borderId="0" xfId="0" applyFont="1" applyFill="1"/>
    <xf numFmtId="170" fontId="0" fillId="0" borderId="0" xfId="0" applyNumberFormat="1"/>
    <xf numFmtId="0" fontId="40" fillId="5" borderId="0" xfId="0" applyFont="1" applyFill="1"/>
    <xf numFmtId="167" fontId="0" fillId="0" borderId="0" xfId="0" applyNumberFormat="1"/>
    <xf numFmtId="0" fontId="39" fillId="11" borderId="0" xfId="0" applyFont="1" applyFill="1" applyAlignment="1">
      <alignment wrapText="1"/>
    </xf>
    <xf numFmtId="166" fontId="29" fillId="2" borderId="0" xfId="3" applyNumberFormat="1" applyFont="1" applyFill="1"/>
    <xf numFmtId="0" fontId="29" fillId="5" borderId="0" xfId="0" applyFont="1" applyFill="1"/>
    <xf numFmtId="0" fontId="0" fillId="5" borderId="0" xfId="0" applyFill="1" applyAlignment="1">
      <alignment horizontal="center"/>
    </xf>
    <xf numFmtId="165" fontId="0" fillId="0" borderId="0" xfId="0" applyNumberFormat="1"/>
    <xf numFmtId="43" fontId="0" fillId="0" borderId="0" xfId="0" applyNumberFormat="1"/>
    <xf numFmtId="1" fontId="0" fillId="0" borderId="0" xfId="0" applyNumberFormat="1"/>
    <xf numFmtId="0" fontId="29" fillId="13" borderId="0" xfId="0" applyFont="1" applyFill="1" applyAlignment="1">
      <alignment horizontal="center" wrapText="1"/>
    </xf>
    <xf numFmtId="0" fontId="39" fillId="11" borderId="0" xfId="0" applyFont="1" applyFill="1" applyAlignment="1">
      <alignment horizontal="center" wrapText="1"/>
    </xf>
    <xf numFmtId="0" fontId="48" fillId="0" borderId="0" xfId="0" applyFont="1" applyAlignment="1">
      <alignment vertical="center"/>
    </xf>
    <xf numFmtId="0" fontId="29" fillId="0" borderId="0" xfId="0" applyFont="1"/>
    <xf numFmtId="0" fontId="0" fillId="0" borderId="0" xfId="0" applyAlignment="1">
      <alignment vertical="top" wrapText="1"/>
    </xf>
    <xf numFmtId="0" fontId="0" fillId="0" borderId="4" xfId="0" applyBorder="1"/>
    <xf numFmtId="0" fontId="39" fillId="0" borderId="0" xfId="0" applyFont="1"/>
    <xf numFmtId="165" fontId="39" fillId="6" borderId="0" xfId="0" applyNumberFormat="1" applyFont="1" applyFill="1"/>
    <xf numFmtId="170" fontId="0" fillId="5" borderId="0" xfId="0" applyNumberFormat="1" applyFill="1"/>
    <xf numFmtId="165" fontId="0" fillId="4" borderId="0" xfId="0" applyNumberFormat="1" applyFill="1"/>
    <xf numFmtId="0" fontId="0" fillId="5" borderId="0" xfId="0" applyFill="1" applyAlignment="1">
      <alignment wrapText="1"/>
    </xf>
    <xf numFmtId="0" fontId="39" fillId="6" borderId="0" xfId="0" applyFont="1" applyFill="1" applyAlignment="1">
      <alignment wrapText="1"/>
    </xf>
    <xf numFmtId="0" fontId="0" fillId="2" borderId="0" xfId="0" applyFill="1"/>
    <xf numFmtId="0" fontId="0" fillId="0" borderId="2" xfId="0" applyBorder="1"/>
    <xf numFmtId="0" fontId="0" fillId="2" borderId="2" xfId="0" applyFill="1" applyBorder="1"/>
    <xf numFmtId="0" fontId="0" fillId="0" borderId="6" xfId="0" applyBorder="1"/>
    <xf numFmtId="177" fontId="0" fillId="0" borderId="0" xfId="3" applyNumberFormat="1" applyFont="1"/>
    <xf numFmtId="0" fontId="50" fillId="0" borderId="0" xfId="0" applyFont="1"/>
    <xf numFmtId="165" fontId="39" fillId="11" borderId="0" xfId="0" applyNumberFormat="1" applyFont="1" applyFill="1"/>
    <xf numFmtId="0" fontId="39" fillId="11" borderId="0" xfId="0" applyFont="1" applyFill="1"/>
    <xf numFmtId="0" fontId="78" fillId="0" borderId="0" xfId="0" applyFont="1" applyAlignment="1">
      <alignment horizontal="left"/>
    </xf>
    <xf numFmtId="0" fontId="78" fillId="0" borderId="0" xfId="0" applyFont="1"/>
    <xf numFmtId="176" fontId="78" fillId="0" borderId="0" xfId="0" applyNumberFormat="1" applyFont="1"/>
    <xf numFmtId="4" fontId="78" fillId="0" borderId="0" xfId="0" applyNumberFormat="1" applyFont="1"/>
    <xf numFmtId="0" fontId="79" fillId="0" borderId="0" xfId="0" applyFont="1"/>
    <xf numFmtId="0" fontId="80" fillId="0" borderId="22" xfId="0" applyFont="1" applyBorder="1" applyAlignment="1">
      <alignment horizontal="left" indent="1"/>
    </xf>
    <xf numFmtId="165" fontId="80" fillId="0" borderId="22" xfId="0" applyNumberFormat="1" applyFont="1" applyBorder="1" applyAlignment="1">
      <alignment horizontal="left"/>
    </xf>
    <xf numFmtId="176" fontId="81" fillId="0" borderId="22" xfId="0" applyNumberFormat="1" applyFont="1" applyBorder="1" applyAlignment="1">
      <alignment horizontal="right"/>
    </xf>
    <xf numFmtId="165" fontId="81" fillId="0" borderId="22" xfId="0" applyNumberFormat="1" applyFont="1" applyBorder="1"/>
    <xf numFmtId="176" fontId="81" fillId="0" borderId="23" xfId="0" applyNumberFormat="1" applyFont="1" applyBorder="1" applyAlignment="1">
      <alignment horizontal="right"/>
    </xf>
    <xf numFmtId="0" fontId="80" fillId="0" borderId="0" xfId="0" applyFont="1"/>
    <xf numFmtId="0" fontId="80" fillId="0" borderId="22" xfId="0" applyFont="1" applyBorder="1" applyAlignment="1">
      <alignment horizontal="left"/>
    </xf>
    <xf numFmtId="0" fontId="80" fillId="0" borderId="22" xfId="0" applyFont="1" applyBorder="1"/>
    <xf numFmtId="176" fontId="80" fillId="0" borderId="22" xfId="0" applyNumberFormat="1" applyFont="1" applyBorder="1"/>
    <xf numFmtId="165" fontId="80" fillId="0" borderId="22" xfId="0" applyNumberFormat="1" applyFont="1" applyBorder="1"/>
    <xf numFmtId="3" fontId="80" fillId="0" borderId="22" xfId="0" applyNumberFormat="1" applyFont="1" applyBorder="1"/>
    <xf numFmtId="2" fontId="80" fillId="0" borderId="22" xfId="0" applyNumberFormat="1" applyFont="1" applyBorder="1"/>
    <xf numFmtId="2" fontId="80" fillId="0" borderId="23" xfId="0" applyNumberFormat="1" applyFont="1" applyBorder="1" applyAlignment="1">
      <alignment horizontal="right"/>
    </xf>
    <xf numFmtId="0" fontId="82" fillId="4" borderId="0" xfId="0" applyFont="1" applyFill="1" applyAlignment="1">
      <alignment horizontal="center" vertical="center"/>
    </xf>
    <xf numFmtId="0" fontId="74" fillId="0" borderId="22" xfId="0" applyFont="1" applyBorder="1"/>
    <xf numFmtId="0" fontId="74" fillId="0" borderId="0" xfId="0" applyFont="1"/>
    <xf numFmtId="0" fontId="42" fillId="0" borderId="0" xfId="0" applyFont="1"/>
    <xf numFmtId="0" fontId="74" fillId="4" borderId="0" xfId="0" applyFont="1" applyFill="1"/>
    <xf numFmtId="0" fontId="74" fillId="15" borderId="0" xfId="0" applyFont="1" applyFill="1"/>
    <xf numFmtId="2" fontId="74" fillId="0" borderId="21" xfId="0" applyNumberFormat="1" applyFont="1" applyBorder="1" applyAlignment="1">
      <alignment horizontal="right"/>
    </xf>
    <xf numFmtId="0" fontId="42" fillId="0" borderId="0" xfId="0" applyFont="1" applyAlignment="1">
      <alignment wrapText="1"/>
    </xf>
    <xf numFmtId="0" fontId="78" fillId="4" borderId="0" xfId="0" applyFont="1" applyFill="1"/>
    <xf numFmtId="0" fontId="80" fillId="4" borderId="0" xfId="0" applyFont="1" applyFill="1"/>
    <xf numFmtId="43" fontId="80" fillId="0" borderId="0" xfId="0" applyNumberFormat="1" applyFont="1"/>
    <xf numFmtId="165" fontId="76" fillId="12" borderId="0" xfId="0" applyNumberFormat="1" applyFont="1" applyFill="1"/>
    <xf numFmtId="165" fontId="74" fillId="0" borderId="0" xfId="0" applyNumberFormat="1" applyFont="1"/>
    <xf numFmtId="0" fontId="0" fillId="11" borderId="0" xfId="0" applyFill="1"/>
    <xf numFmtId="0" fontId="0" fillId="14" borderId="0" xfId="0" applyFill="1"/>
    <xf numFmtId="0" fontId="29" fillId="43" borderId="0" xfId="0" applyFont="1" applyFill="1" applyAlignment="1">
      <alignment horizontal="center"/>
    </xf>
    <xf numFmtId="0" fontId="0" fillId="0" borderId="0" xfId="0" applyAlignment="1">
      <alignment horizontal="center"/>
    </xf>
    <xf numFmtId="0" fontId="29" fillId="43" borderId="0" xfId="0" applyFont="1" applyFill="1"/>
    <xf numFmtId="0" fontId="33" fillId="2" borderId="0" xfId="0" applyFont="1" applyFill="1" applyAlignment="1">
      <alignment horizontal="left"/>
    </xf>
    <xf numFmtId="0" fontId="33" fillId="2" borderId="0" xfId="0" quotePrefix="1" applyFont="1" applyFill="1" applyAlignment="1">
      <alignment horizontal="left"/>
    </xf>
    <xf numFmtId="0" fontId="74" fillId="0" borderId="6" xfId="0" applyFont="1" applyBorder="1"/>
    <xf numFmtId="0" fontId="100" fillId="5" borderId="0" xfId="0" applyFont="1" applyFill="1"/>
    <xf numFmtId="0" fontId="100" fillId="0" borderId="0" xfId="0" applyFont="1"/>
    <xf numFmtId="0" fontId="101" fillId="11" borderId="0" xfId="0" applyFont="1" applyFill="1" applyAlignment="1">
      <alignment wrapText="1"/>
    </xf>
    <xf numFmtId="0" fontId="101" fillId="11" borderId="0" xfId="0" applyFont="1" applyFill="1"/>
    <xf numFmtId="0" fontId="39" fillId="38" borderId="0" xfId="0" applyFont="1" applyFill="1" applyAlignment="1">
      <alignment horizontal="center" wrapText="1"/>
    </xf>
    <xf numFmtId="0" fontId="0" fillId="38" borderId="0" xfId="0" applyFill="1"/>
    <xf numFmtId="0" fontId="29" fillId="11" borderId="0" xfId="0" applyFont="1" applyFill="1" applyAlignment="1">
      <alignment horizontal="center" wrapText="1"/>
    </xf>
    <xf numFmtId="0" fontId="39" fillId="11" borderId="0" xfId="0" applyFont="1" applyFill="1" applyAlignment="1">
      <alignment horizontal="center" vertical="center" wrapText="1"/>
    </xf>
    <xf numFmtId="0" fontId="39" fillId="0" borderId="0" xfId="0" applyFont="1" applyAlignment="1">
      <alignment wrapText="1"/>
    </xf>
    <xf numFmtId="43" fontId="0" fillId="0" borderId="0" xfId="0" applyNumberFormat="1" applyAlignment="1">
      <alignment wrapText="1"/>
    </xf>
    <xf numFmtId="10" fontId="39" fillId="11" borderId="5" xfId="5" applyFont="1" applyFill="1"/>
    <xf numFmtId="167" fontId="104" fillId="14" borderId="0" xfId="0" applyNumberFormat="1" applyFont="1" applyFill="1"/>
    <xf numFmtId="167" fontId="39" fillId="11" borderId="0" xfId="0" applyNumberFormat="1" applyFont="1" applyFill="1"/>
    <xf numFmtId="0" fontId="74" fillId="5" borderId="0" xfId="0" applyFont="1" applyFill="1"/>
    <xf numFmtId="43" fontId="39" fillId="11" borderId="0" xfId="0" applyNumberFormat="1" applyFont="1" applyFill="1"/>
    <xf numFmtId="165" fontId="100" fillId="0" borderId="0" xfId="0" applyNumberFormat="1" applyFont="1"/>
    <xf numFmtId="43" fontId="39" fillId="6" borderId="0" xfId="0" applyNumberFormat="1" applyFont="1" applyFill="1"/>
    <xf numFmtId="10" fontId="44" fillId="11" borderId="0" xfId="3" applyNumberFormat="1" applyFont="1" applyFill="1" applyAlignment="1">
      <alignment wrapText="1"/>
    </xf>
    <xf numFmtId="181" fontId="39" fillId="11" borderId="0" xfId="3" applyNumberFormat="1" applyFont="1" applyFill="1"/>
    <xf numFmtId="0" fontId="42" fillId="43" borderId="0" xfId="0" applyFont="1" applyFill="1"/>
    <xf numFmtId="0" fontId="33" fillId="43" borderId="0" xfId="0" applyFont="1" applyFill="1"/>
    <xf numFmtId="0" fontId="33" fillId="43" borderId="0" xfId="0" applyFont="1" applyFill="1" applyAlignment="1">
      <alignment horizontal="center"/>
    </xf>
    <xf numFmtId="0" fontId="40" fillId="43" borderId="0" xfId="0" applyFont="1" applyFill="1"/>
    <xf numFmtId="0" fontId="32" fillId="43" borderId="0" xfId="0" applyFont="1" applyFill="1" applyAlignment="1">
      <alignment horizontal="right"/>
    </xf>
    <xf numFmtId="0" fontId="33" fillId="2" borderId="0" xfId="0" applyFont="1" applyFill="1" applyAlignment="1">
      <alignment horizontal="left" indent="1"/>
    </xf>
    <xf numFmtId="0" fontId="33" fillId="43" borderId="4" xfId="0" applyFont="1" applyFill="1" applyBorder="1" applyAlignment="1">
      <alignment horizontal="left" wrapText="1"/>
    </xf>
    <xf numFmtId="0" fontId="33" fillId="43" borderId="4" xfId="0" applyFont="1" applyFill="1" applyBorder="1" applyAlignment="1">
      <alignment horizontal="center" wrapText="1"/>
    </xf>
    <xf numFmtId="0" fontId="33" fillId="43" borderId="4" xfId="0" applyFont="1" applyFill="1" applyBorder="1" applyAlignment="1">
      <alignment horizontal="right" wrapText="1"/>
    </xf>
    <xf numFmtId="0" fontId="32" fillId="2" borderId="0" xfId="0" applyFont="1" applyFill="1" applyAlignment="1">
      <alignment horizontal="right" vertical="top" wrapText="1"/>
    </xf>
    <xf numFmtId="0" fontId="32" fillId="2" borderId="0" xfId="0" applyFont="1" applyFill="1" applyAlignment="1">
      <alignment horizontal="left" wrapText="1"/>
    </xf>
    <xf numFmtId="0" fontId="32" fillId="2" borderId="0" xfId="0" applyFont="1" applyFill="1" applyAlignment="1">
      <alignment horizontal="center" wrapText="1"/>
    </xf>
    <xf numFmtId="0" fontId="32" fillId="2" borderId="0" xfId="0" applyFont="1" applyFill="1" applyAlignment="1">
      <alignment horizontal="right" wrapText="1"/>
    </xf>
    <xf numFmtId="4" fontId="33" fillId="2" borderId="0" xfId="0" applyNumberFormat="1" applyFont="1" applyFill="1" applyAlignment="1">
      <alignment horizontal="center"/>
    </xf>
    <xf numFmtId="0" fontId="33" fillId="2" borderId="0" xfId="0" applyFont="1" applyFill="1" applyAlignment="1">
      <alignment horizontal="center"/>
    </xf>
    <xf numFmtId="4" fontId="33" fillId="2" borderId="0" xfId="0" applyNumberFormat="1" applyFont="1" applyFill="1"/>
    <xf numFmtId="170" fontId="34" fillId="8" borderId="32" xfId="6" applyBorder="1"/>
    <xf numFmtId="10" fontId="53" fillId="12" borderId="0" xfId="0" applyNumberFormat="1" applyFont="1" applyFill="1" applyAlignment="1">
      <alignment horizontal="right"/>
    </xf>
    <xf numFmtId="0" fontId="39" fillId="5" borderId="0" xfId="0" applyFont="1" applyFill="1"/>
    <xf numFmtId="0" fontId="39" fillId="5" borderId="0" xfId="0" applyFont="1" applyFill="1" applyAlignment="1">
      <alignment wrapText="1"/>
    </xf>
    <xf numFmtId="167" fontId="0" fillId="5" borderId="0" xfId="0" applyNumberFormat="1" applyFill="1"/>
    <xf numFmtId="0" fontId="108" fillId="45" borderId="18" xfId="0" quotePrefix="1" applyFont="1" applyFill="1" applyBorder="1" applyAlignment="1">
      <alignment horizontal="left"/>
    </xf>
    <xf numFmtId="0" fontId="108" fillId="45" borderId="19" xfId="0" quotePrefix="1" applyFont="1" applyFill="1" applyBorder="1" applyAlignment="1">
      <alignment horizontal="left"/>
    </xf>
    <xf numFmtId="0" fontId="26" fillId="45" borderId="19" xfId="0" applyFont="1" applyFill="1" applyBorder="1"/>
    <xf numFmtId="0" fontId="109" fillId="2" borderId="0" xfId="0" applyFont="1" applyFill="1" applyAlignment="1">
      <alignment horizontal="center"/>
    </xf>
    <xf numFmtId="0" fontId="110" fillId="0" borderId="0" xfId="0" applyFont="1" applyAlignment="1">
      <alignment horizontal="center"/>
    </xf>
    <xf numFmtId="0" fontId="110" fillId="2" borderId="0" xfId="0" applyFont="1" applyFill="1" applyAlignment="1">
      <alignment horizontal="center"/>
    </xf>
    <xf numFmtId="0" fontId="33" fillId="46" borderId="0" xfId="0" quotePrefix="1" applyFont="1" applyFill="1" applyAlignment="1">
      <alignment horizontal="center"/>
    </xf>
    <xf numFmtId="166" fontId="33" fillId="46" borderId="0" xfId="3" quotePrefix="1" applyNumberFormat="1" applyFont="1" applyFill="1" applyAlignment="1">
      <alignment horizontal="center"/>
    </xf>
    <xf numFmtId="0" fontId="32" fillId="2" borderId="0" xfId="0" applyFont="1" applyFill="1" applyAlignment="1">
      <alignment horizontal="center"/>
    </xf>
    <xf numFmtId="166" fontId="109" fillId="2" borderId="0" xfId="3" applyNumberFormat="1" applyFont="1" applyFill="1" applyAlignment="1">
      <alignment horizontal="center"/>
    </xf>
    <xf numFmtId="0" fontId="111" fillId="2" borderId="0" xfId="0" applyFont="1" applyFill="1" applyAlignment="1">
      <alignment horizontal="right"/>
    </xf>
    <xf numFmtId="0" fontId="111" fillId="2" borderId="0" xfId="0" applyFont="1" applyFill="1" applyAlignment="1">
      <alignment horizontal="center"/>
    </xf>
    <xf numFmtId="0" fontId="29" fillId="0" borderId="0" xfId="0" applyFont="1" applyAlignment="1">
      <alignment wrapText="1"/>
    </xf>
    <xf numFmtId="0" fontId="29" fillId="0" borderId="0" xfId="0" applyFont="1" applyAlignment="1">
      <alignment horizontal="right" wrapText="1"/>
    </xf>
    <xf numFmtId="0" fontId="29" fillId="0" borderId="0" xfId="0" quotePrefix="1" applyFont="1" applyAlignment="1">
      <alignment horizontal="right" wrapText="1"/>
    </xf>
    <xf numFmtId="166" fontId="29" fillId="0" borderId="0" xfId="3" quotePrefix="1" applyNumberFormat="1" applyFont="1" applyAlignment="1">
      <alignment horizontal="right" wrapText="1"/>
    </xf>
    <xf numFmtId="0" fontId="0" fillId="0" borderId="0" xfId="0" quotePrefix="1" applyAlignment="1">
      <alignment horizontal="right" wrapText="1"/>
    </xf>
    <xf numFmtId="0" fontId="29" fillId="0" borderId="0" xfId="0" quotePrefix="1" applyFont="1" applyAlignment="1">
      <alignment horizontal="left" wrapText="1"/>
    </xf>
    <xf numFmtId="166" fontId="29" fillId="0" borderId="0" xfId="3" applyNumberFormat="1" applyFont="1" applyAlignment="1">
      <alignment horizontal="right" wrapText="1"/>
    </xf>
    <xf numFmtId="0" fontId="28" fillId="0" borderId="0" xfId="0" applyFont="1" applyAlignment="1">
      <alignment horizontal="right" wrapText="1"/>
    </xf>
    <xf numFmtId="0" fontId="45" fillId="0" borderId="0" xfId="0" quotePrefix="1" applyFont="1" applyAlignment="1">
      <alignment horizontal="right" wrapText="1"/>
    </xf>
    <xf numFmtId="0" fontId="45" fillId="0" borderId="0" xfId="0" applyFont="1" applyAlignment="1">
      <alignment horizontal="right" wrapText="1"/>
    </xf>
    <xf numFmtId="0" fontId="45" fillId="0" borderId="0" xfId="0" applyFont="1"/>
    <xf numFmtId="0" fontId="28" fillId="0" borderId="0" xfId="0" applyFont="1"/>
    <xf numFmtId="0" fontId="28" fillId="2" borderId="0" xfId="0" applyFont="1" applyFill="1" applyAlignment="1">
      <alignment horizontal="right" wrapText="1"/>
    </xf>
    <xf numFmtId="166" fontId="28" fillId="2" borderId="0" xfId="3" applyNumberFormat="1" applyFont="1" applyFill="1" applyAlignment="1">
      <alignment horizontal="right" wrapText="1"/>
    </xf>
    <xf numFmtId="0" fontId="45" fillId="2" borderId="0" xfId="0" applyFont="1" applyFill="1" applyAlignment="1">
      <alignment horizontal="right" wrapText="1"/>
    </xf>
    <xf numFmtId="0" fontId="94" fillId="2" borderId="0" xfId="0" applyFont="1" applyFill="1" applyAlignment="1">
      <alignment horizontal="right"/>
    </xf>
    <xf numFmtId="0" fontId="94" fillId="2" borderId="0" xfId="0" applyFont="1" applyFill="1"/>
    <xf numFmtId="3" fontId="29" fillId="2" borderId="0" xfId="0" applyNumberFormat="1" applyFont="1" applyFill="1"/>
    <xf numFmtId="1" fontId="29" fillId="0" borderId="0" xfId="0" applyNumberFormat="1" applyFont="1" applyAlignment="1">
      <alignment horizontal="right"/>
    </xf>
    <xf numFmtId="182" fontId="29" fillId="0" borderId="0" xfId="0" applyNumberFormat="1" applyFont="1" applyAlignment="1">
      <alignment horizontal="right"/>
    </xf>
    <xf numFmtId="171" fontId="29" fillId="0" borderId="0" xfId="0" applyNumberFormat="1" applyFont="1" applyAlignment="1">
      <alignment horizontal="right"/>
    </xf>
    <xf numFmtId="9" fontId="29" fillId="0" borderId="0" xfId="3" applyFont="1" applyAlignment="1">
      <alignment horizontal="right"/>
    </xf>
    <xf numFmtId="1" fontId="94" fillId="0" borderId="0" xfId="0" quotePrefix="1" applyNumberFormat="1" applyFont="1" applyAlignment="1">
      <alignment horizontal="right"/>
    </xf>
    <xf numFmtId="1" fontId="94" fillId="0" borderId="0" xfId="0" applyNumberFormat="1" applyFont="1" applyAlignment="1">
      <alignment horizontal="right"/>
    </xf>
    <xf numFmtId="1" fontId="94" fillId="2" borderId="0" xfId="0" applyNumberFormat="1" applyFont="1" applyFill="1"/>
    <xf numFmtId="0" fontId="29" fillId="0" borderId="0" xfId="0" quotePrefix="1" applyFont="1" applyAlignment="1">
      <alignment horizontal="left"/>
    </xf>
    <xf numFmtId="0" fontId="112" fillId="0" borderId="0" xfId="0" applyFont="1"/>
    <xf numFmtId="3" fontId="0" fillId="0" borderId="0" xfId="0" applyNumberFormat="1"/>
    <xf numFmtId="1" fontId="29" fillId="0" borderId="0" xfId="0" applyNumberFormat="1" applyFont="1"/>
    <xf numFmtId="10" fontId="29" fillId="0" borderId="0" xfId="3" applyNumberFormat="1" applyFont="1" applyAlignment="1">
      <alignment horizontal="right"/>
    </xf>
    <xf numFmtId="166" fontId="29" fillId="0" borderId="0" xfId="3" applyNumberFormat="1" applyFont="1" applyAlignment="1">
      <alignment horizontal="right"/>
    </xf>
    <xf numFmtId="1" fontId="94" fillId="0" borderId="0" xfId="0" applyNumberFormat="1" applyFont="1"/>
    <xf numFmtId="0" fontId="113" fillId="0" borderId="0" xfId="0" applyFont="1"/>
    <xf numFmtId="0" fontId="114" fillId="0" borderId="0" xfId="0" applyFont="1"/>
    <xf numFmtId="0" fontId="113" fillId="0" borderId="0" xfId="0" quotePrefix="1" applyFont="1" applyAlignment="1">
      <alignment horizontal="left"/>
    </xf>
    <xf numFmtId="1" fontId="113" fillId="0" borderId="0" xfId="0" applyNumberFormat="1" applyFont="1"/>
    <xf numFmtId="10" fontId="28" fillId="0" borderId="0" xfId="3" applyNumberFormat="1" applyFont="1" applyAlignment="1">
      <alignment horizontal="right"/>
    </xf>
    <xf numFmtId="1" fontId="115" fillId="0" borderId="0" xfId="0" applyNumberFormat="1" applyFont="1" applyAlignment="1">
      <alignment horizontal="right"/>
    </xf>
    <xf numFmtId="166" fontId="113" fillId="0" borderId="0" xfId="3" applyNumberFormat="1" applyFont="1" applyAlignment="1">
      <alignment horizontal="right"/>
    </xf>
    <xf numFmtId="1" fontId="113" fillId="0" borderId="0" xfId="0" applyNumberFormat="1" applyFont="1" applyAlignment="1">
      <alignment horizontal="right"/>
    </xf>
    <xf numFmtId="1" fontId="45" fillId="0" borderId="0" xfId="0" applyNumberFormat="1" applyFont="1" applyAlignment="1">
      <alignment horizontal="right"/>
    </xf>
    <xf numFmtId="1" fontId="115" fillId="0" borderId="0" xfId="0" applyNumberFormat="1" applyFont="1"/>
    <xf numFmtId="3" fontId="115" fillId="0" borderId="0" xfId="0" applyNumberFormat="1" applyFont="1"/>
    <xf numFmtId="3" fontId="113" fillId="0" borderId="0" xfId="0" applyNumberFormat="1" applyFont="1"/>
    <xf numFmtId="1" fontId="28" fillId="0" borderId="0" xfId="0" applyNumberFormat="1" applyFont="1"/>
    <xf numFmtId="10" fontId="28" fillId="0" borderId="0" xfId="3" applyNumberFormat="1" applyFont="1"/>
    <xf numFmtId="1" fontId="28" fillId="0" borderId="0" xfId="0" applyNumberFormat="1" applyFont="1" applyAlignment="1">
      <alignment horizontal="right"/>
    </xf>
    <xf numFmtId="166" fontId="28" fillId="0" borderId="0" xfId="3" applyNumberFormat="1" applyFont="1"/>
    <xf numFmtId="1" fontId="45" fillId="0" borderId="0" xfId="0" applyNumberFormat="1" applyFont="1"/>
    <xf numFmtId="166" fontId="28" fillId="0" borderId="0" xfId="3" applyNumberFormat="1" applyFont="1" applyAlignment="1">
      <alignment horizontal="right"/>
    </xf>
    <xf numFmtId="0" fontId="111" fillId="0" borderId="0" xfId="0" applyFont="1"/>
    <xf numFmtId="166" fontId="29" fillId="0" borderId="0" xfId="3" applyNumberFormat="1" applyFont="1"/>
    <xf numFmtId="0" fontId="40" fillId="0" borderId="0" xfId="0" applyFont="1"/>
    <xf numFmtId="0" fontId="40" fillId="0" borderId="0" xfId="0" quotePrefix="1" applyFont="1" applyAlignment="1">
      <alignment horizontal="left"/>
    </xf>
    <xf numFmtId="1" fontId="40" fillId="0" borderId="0" xfId="0" quotePrefix="1" applyNumberFormat="1" applyFont="1" applyAlignment="1">
      <alignment horizontal="left"/>
    </xf>
    <xf numFmtId="166" fontId="40" fillId="0" borderId="0" xfId="3" quotePrefix="1" applyNumberFormat="1" applyFont="1" applyAlignment="1">
      <alignment horizontal="left"/>
    </xf>
    <xf numFmtId="1" fontId="40" fillId="2" borderId="0" xfId="0" quotePrefix="1" applyNumberFormat="1" applyFont="1" applyFill="1" applyAlignment="1">
      <alignment horizontal="left"/>
    </xf>
    <xf numFmtId="0" fontId="40" fillId="2" borderId="0" xfId="0" quotePrefix="1" applyFont="1" applyFill="1" applyAlignment="1">
      <alignment horizontal="left"/>
    </xf>
    <xf numFmtId="3" fontId="29" fillId="0" borderId="0" xfId="0" applyNumberFormat="1" applyFont="1"/>
    <xf numFmtId="0" fontId="28" fillId="2" borderId="0" xfId="0" applyFont="1" applyFill="1"/>
    <xf numFmtId="0" fontId="29" fillId="4" borderId="0" xfId="0" applyFont="1" applyFill="1"/>
    <xf numFmtId="1" fontId="29" fillId="4" borderId="0" xfId="0" applyNumberFormat="1" applyFont="1" applyFill="1" applyAlignment="1">
      <alignment horizontal="right"/>
    </xf>
    <xf numFmtId="182" fontId="29" fillId="4" borderId="0" xfId="0" applyNumberFormat="1" applyFont="1" applyFill="1" applyAlignment="1">
      <alignment horizontal="right"/>
    </xf>
    <xf numFmtId="171" fontId="29" fillId="4" borderId="0" xfId="0" applyNumberFormat="1" applyFont="1" applyFill="1" applyAlignment="1">
      <alignment horizontal="right"/>
    </xf>
    <xf numFmtId="9" fontId="29" fillId="4" borderId="0" xfId="3" applyFont="1" applyFill="1" applyAlignment="1">
      <alignment horizontal="right"/>
    </xf>
    <xf numFmtId="1" fontId="94" fillId="4" borderId="0" xfId="0" quotePrefix="1" applyNumberFormat="1" applyFont="1" applyFill="1" applyAlignment="1">
      <alignment horizontal="right"/>
    </xf>
    <xf numFmtId="1" fontId="94" fillId="4" borderId="0" xfId="0" applyNumberFormat="1" applyFont="1" applyFill="1" applyAlignment="1">
      <alignment horizontal="right"/>
    </xf>
    <xf numFmtId="1" fontId="94" fillId="4" borderId="0" xfId="0" applyNumberFormat="1" applyFont="1" applyFill="1"/>
    <xf numFmtId="3" fontId="29" fillId="4" borderId="0" xfId="0" applyNumberFormat="1" applyFont="1" applyFill="1"/>
    <xf numFmtId="0" fontId="94" fillId="0" borderId="0" xfId="0" applyFont="1" applyAlignment="1">
      <alignment horizontal="left"/>
    </xf>
    <xf numFmtId="168" fontId="0" fillId="0" borderId="0" xfId="0" applyNumberFormat="1" applyAlignment="1">
      <alignment horizontal="left"/>
    </xf>
    <xf numFmtId="1" fontId="0" fillId="4" borderId="0" xfId="0" applyNumberFormat="1" applyFill="1"/>
    <xf numFmtId="0" fontId="95" fillId="0" borderId="0" xfId="0" applyFont="1"/>
    <xf numFmtId="170" fontId="28" fillId="0" borderId="0" xfId="0" quotePrefix="1" applyNumberFormat="1" applyFont="1"/>
    <xf numFmtId="170" fontId="0" fillId="0" borderId="0" xfId="0" applyNumberFormat="1" applyAlignment="1">
      <alignment horizontal="center" wrapText="1"/>
    </xf>
    <xf numFmtId="170" fontId="29" fillId="0" borderId="4" xfId="0" applyNumberFormat="1" applyFont="1" applyBorder="1" applyAlignment="1">
      <alignment horizontal="center" vertical="top" wrapText="1"/>
    </xf>
    <xf numFmtId="170" fontId="29" fillId="0" borderId="4" xfId="0" applyNumberFormat="1" applyFont="1" applyBorder="1" applyAlignment="1">
      <alignment horizontal="right" vertical="top" wrapText="1"/>
    </xf>
    <xf numFmtId="170" fontId="29" fillId="0" borderId="0" xfId="0" applyNumberFormat="1" applyFont="1" applyAlignment="1">
      <alignment horizontal="center" vertical="top" wrapText="1"/>
    </xf>
    <xf numFmtId="170" fontId="29" fillId="0" borderId="0" xfId="0" applyNumberFormat="1" applyFont="1" applyAlignment="1">
      <alignment horizontal="right" vertical="top" wrapText="1"/>
    </xf>
    <xf numFmtId="170" fontId="0" fillId="0" borderId="0" xfId="0" applyNumberFormat="1" applyAlignment="1">
      <alignment horizontal="center"/>
    </xf>
    <xf numFmtId="170" fontId="29" fillId="0" borderId="0" xfId="0" applyNumberFormat="1" applyFont="1" applyAlignment="1">
      <alignment horizontal="left" vertical="top" wrapText="1"/>
    </xf>
    <xf numFmtId="170" fontId="29" fillId="0" borderId="0" xfId="0" applyNumberFormat="1" applyFont="1" applyAlignment="1">
      <alignment vertical="top" wrapText="1"/>
    </xf>
    <xf numFmtId="10" fontId="0" fillId="0" borderId="0" xfId="0" applyNumberFormat="1"/>
    <xf numFmtId="170" fontId="26" fillId="0" borderId="0" xfId="0" applyNumberFormat="1" applyFont="1"/>
    <xf numFmtId="170" fontId="29" fillId="0" borderId="2" xfId="0" applyNumberFormat="1" applyFont="1" applyBorder="1"/>
    <xf numFmtId="170" fontId="29" fillId="0" borderId="31" xfId="0" applyNumberFormat="1" applyFont="1" applyBorder="1" applyAlignment="1">
      <alignment horizontal="right" vertical="top" wrapText="1"/>
    </xf>
    <xf numFmtId="10" fontId="29" fillId="0" borderId="4" xfId="0" applyNumberFormat="1" applyFont="1" applyBorder="1" applyAlignment="1">
      <alignment horizontal="right" vertical="top" wrapText="1"/>
    </xf>
    <xf numFmtId="170" fontId="0" fillId="0" borderId="4" xfId="0" applyNumberFormat="1" applyBorder="1" applyAlignment="1">
      <alignment horizontal="right"/>
    </xf>
    <xf numFmtId="170" fontId="29" fillId="0" borderId="4" xfId="0" applyNumberFormat="1" applyFont="1" applyBorder="1" applyAlignment="1">
      <alignment horizontal="center"/>
    </xf>
    <xf numFmtId="170" fontId="29" fillId="0" borderId="0" xfId="0" applyNumberFormat="1" applyFont="1" applyAlignment="1">
      <alignment horizontal="center"/>
    </xf>
    <xf numFmtId="170" fontId="29" fillId="0" borderId="25" xfId="0" applyNumberFormat="1" applyFont="1" applyBorder="1" applyAlignment="1">
      <alignment horizontal="right" vertical="top" wrapText="1"/>
    </xf>
    <xf numFmtId="10" fontId="29" fillId="0" borderId="0" xfId="0" applyNumberFormat="1" applyFont="1" applyAlignment="1">
      <alignment horizontal="right" vertical="top" wrapText="1"/>
    </xf>
    <xf numFmtId="170" fontId="0" fillId="0" borderId="0" xfId="0" applyNumberFormat="1" applyAlignment="1">
      <alignment horizontal="right"/>
    </xf>
    <xf numFmtId="184" fontId="0" fillId="0" borderId="0" xfId="0" applyNumberFormat="1"/>
    <xf numFmtId="3" fontId="112" fillId="0" borderId="0" xfId="0" applyNumberFormat="1" applyFont="1"/>
    <xf numFmtId="168" fontId="0" fillId="0" borderId="25" xfId="0" applyNumberFormat="1" applyBorder="1"/>
    <xf numFmtId="170" fontId="29" fillId="0" borderId="0" xfId="0" applyNumberFormat="1" applyFont="1"/>
    <xf numFmtId="170" fontId="29" fillId="0" borderId="25" xfId="0" applyNumberFormat="1" applyFont="1" applyBorder="1" applyAlignment="1">
      <alignment horizontal="left" vertical="top" wrapText="1"/>
    </xf>
    <xf numFmtId="10" fontId="29" fillId="0" borderId="0" xfId="0" applyNumberFormat="1" applyFont="1" applyAlignment="1">
      <alignment horizontal="left" vertical="top" wrapText="1"/>
    </xf>
    <xf numFmtId="170" fontId="28" fillId="0" borderId="0" xfId="0" applyNumberFormat="1" applyFont="1"/>
    <xf numFmtId="170" fontId="0" fillId="0" borderId="25" xfId="0" applyNumberFormat="1" applyBorder="1"/>
    <xf numFmtId="1" fontId="0" fillId="0" borderId="0" xfId="0" applyNumberFormat="1" applyAlignment="1">
      <alignment horizontal="center"/>
    </xf>
    <xf numFmtId="1" fontId="0" fillId="0" borderId="0" xfId="0" applyNumberFormat="1" applyAlignment="1">
      <alignment horizontal="center" vertical="top"/>
    </xf>
    <xf numFmtId="170" fontId="28" fillId="0" borderId="0" xfId="0" quotePrefix="1" applyNumberFormat="1" applyFont="1" applyAlignment="1">
      <alignment horizontal="center"/>
    </xf>
    <xf numFmtId="170" fontId="0" fillId="0" borderId="4" xfId="0" quotePrefix="1" applyNumberFormat="1" applyBorder="1" applyAlignment="1">
      <alignment horizontal="right"/>
    </xf>
    <xf numFmtId="170" fontId="0" fillId="0" borderId="0" xfId="0" quotePrefix="1" applyNumberFormat="1"/>
    <xf numFmtId="0" fontId="101" fillId="5" borderId="0" xfId="0" applyFont="1" applyFill="1"/>
    <xf numFmtId="0" fontId="91" fillId="0" borderId="22" xfId="0" applyFont="1" applyBorder="1"/>
    <xf numFmtId="2" fontId="0" fillId="0" borderId="0" xfId="0" applyNumberFormat="1"/>
    <xf numFmtId="0" fontId="75" fillId="5" borderId="0" xfId="0" applyFont="1" applyFill="1"/>
    <xf numFmtId="186" fontId="0" fillId="0" borderId="0" xfId="0" applyNumberFormat="1"/>
    <xf numFmtId="0" fontId="49" fillId="5" borderId="0" xfId="0" applyFont="1" applyFill="1"/>
    <xf numFmtId="0" fontId="0" fillId="5" borderId="0" xfId="0" applyFill="1" applyAlignment="1">
      <alignment horizontal="left"/>
    </xf>
    <xf numFmtId="0" fontId="33" fillId="5" borderId="0" xfId="0" applyFont="1" applyFill="1"/>
    <xf numFmtId="0" fontId="99" fillId="6" borderId="0" xfId="0" applyFont="1" applyFill="1" applyAlignment="1">
      <alignment horizontal="center" vertical="center"/>
    </xf>
    <xf numFmtId="0" fontId="50" fillId="5" borderId="0" xfId="0" applyFont="1" applyFill="1"/>
    <xf numFmtId="187" fontId="100" fillId="5" borderId="0" xfId="0" applyNumberFormat="1" applyFont="1" applyFill="1"/>
    <xf numFmtId="0" fontId="76" fillId="5" borderId="0" xfId="0" applyFont="1" applyFill="1"/>
    <xf numFmtId="0" fontId="74" fillId="5" borderId="0" xfId="0" applyFont="1" applyFill="1" applyAlignment="1">
      <alignment horizontal="left" vertical="center"/>
    </xf>
    <xf numFmtId="187" fontId="118" fillId="5" borderId="0" xfId="0" applyNumberFormat="1" applyFont="1" applyFill="1" applyAlignment="1">
      <alignment horizontal="center"/>
    </xf>
    <xf numFmtId="0" fontId="74" fillId="5" borderId="0" xfId="0" applyFont="1" applyFill="1" applyAlignment="1">
      <alignment vertical="center"/>
    </xf>
    <xf numFmtId="187" fontId="33" fillId="5" borderId="0" xfId="0" applyNumberFormat="1" applyFont="1" applyFill="1"/>
    <xf numFmtId="43" fontId="0" fillId="5" borderId="0" xfId="0" applyNumberFormat="1" applyFill="1"/>
    <xf numFmtId="10" fontId="0" fillId="0" borderId="0" xfId="3" applyNumberFormat="1" applyFont="1"/>
    <xf numFmtId="0" fontId="33" fillId="0" borderId="0" xfId="0" applyFont="1"/>
    <xf numFmtId="0" fontId="0" fillId="0" borderId="0" xfId="0" applyAlignment="1">
      <alignment vertical="center"/>
    </xf>
    <xf numFmtId="0" fontId="0" fillId="0" borderId="0" xfId="0" applyAlignment="1">
      <alignment horizontal="left"/>
    </xf>
    <xf numFmtId="0" fontId="0" fillId="12" borderId="0" xfId="0" applyFill="1"/>
    <xf numFmtId="9" fontId="0" fillId="5" borderId="0" xfId="0" applyNumberFormat="1" applyFill="1"/>
    <xf numFmtId="0" fontId="28" fillId="43" borderId="0" xfId="0" applyFont="1" applyFill="1"/>
    <xf numFmtId="0" fontId="28" fillId="43" borderId="0" xfId="0" applyFont="1" applyFill="1" applyAlignment="1">
      <alignment horizontal="right"/>
    </xf>
    <xf numFmtId="0" fontId="29" fillId="2" borderId="0" xfId="0" applyFont="1" applyFill="1" applyAlignment="1">
      <alignment horizontal="left" indent="1"/>
    </xf>
    <xf numFmtId="0" fontId="29" fillId="43" borderId="4" xfId="0" applyFont="1" applyFill="1" applyBorder="1" applyAlignment="1">
      <alignment horizontal="left" wrapText="1"/>
    </xf>
    <xf numFmtId="0" fontId="29" fillId="43" borderId="4" xfId="0" applyFont="1" applyFill="1" applyBorder="1" applyAlignment="1">
      <alignment horizontal="center" wrapText="1"/>
    </xf>
    <xf numFmtId="0" fontId="29" fillId="43" borderId="4" xfId="0" applyFont="1" applyFill="1" applyBorder="1" applyAlignment="1">
      <alignment horizontal="right" wrapText="1"/>
    </xf>
    <xf numFmtId="0" fontId="28" fillId="2" borderId="0" xfId="0" applyFont="1" applyFill="1" applyAlignment="1">
      <alignment horizontal="right" vertical="top" wrapText="1"/>
    </xf>
    <xf numFmtId="0" fontId="28" fillId="2" borderId="0" xfId="0" applyFont="1" applyFill="1" applyAlignment="1">
      <alignment horizontal="left" wrapText="1"/>
    </xf>
    <xf numFmtId="0" fontId="28" fillId="2" borderId="0" xfId="0" applyFont="1" applyFill="1" applyAlignment="1">
      <alignment horizontal="center" wrapText="1"/>
    </xf>
    <xf numFmtId="0" fontId="29" fillId="2" borderId="0" xfId="0" applyFont="1" applyFill="1" applyAlignment="1">
      <alignment horizontal="left"/>
    </xf>
    <xf numFmtId="4" fontId="29" fillId="2" borderId="0" xfId="0" applyNumberFormat="1" applyFont="1" applyFill="1" applyAlignment="1">
      <alignment horizontal="center"/>
    </xf>
    <xf numFmtId="0" fontId="29" fillId="2" borderId="0" xfId="0" applyFont="1" applyFill="1" applyAlignment="1">
      <alignment horizontal="center"/>
    </xf>
    <xf numFmtId="4" fontId="29" fillId="2" borderId="0" xfId="0" applyNumberFormat="1" applyFont="1" applyFill="1"/>
    <xf numFmtId="0" fontId="29" fillId="2" borderId="0" xfId="0" quotePrefix="1" applyFont="1" applyFill="1" applyAlignment="1">
      <alignment horizontal="left"/>
    </xf>
    <xf numFmtId="1" fontId="29" fillId="0" borderId="0" xfId="133" applyNumberFormat="1" applyAlignment="1">
      <alignment horizontal="right"/>
    </xf>
    <xf numFmtId="182" fontId="29" fillId="0" borderId="0" xfId="133" applyNumberFormat="1" applyAlignment="1">
      <alignment horizontal="right"/>
    </xf>
    <xf numFmtId="171" fontId="29" fillId="0" borderId="0" xfId="133" applyNumberFormat="1" applyAlignment="1">
      <alignment horizontal="right"/>
    </xf>
    <xf numFmtId="1" fontId="94" fillId="0" borderId="0" xfId="133" quotePrefix="1" applyNumberFormat="1" applyFont="1" applyAlignment="1">
      <alignment horizontal="right"/>
    </xf>
    <xf numFmtId="1" fontId="94" fillId="0" borderId="0" xfId="133" applyNumberFormat="1" applyFont="1" applyAlignment="1">
      <alignment horizontal="right"/>
    </xf>
    <xf numFmtId="2" fontId="29" fillId="0" borderId="0" xfId="133" applyNumberFormat="1" applyAlignment="1">
      <alignment horizontal="right"/>
    </xf>
    <xf numFmtId="1" fontId="29" fillId="0" borderId="0" xfId="133" applyNumberFormat="1"/>
    <xf numFmtId="1" fontId="94" fillId="0" borderId="0" xfId="133" applyNumberFormat="1" applyFont="1"/>
    <xf numFmtId="1" fontId="113" fillId="0" borderId="0" xfId="133" applyNumberFormat="1" applyFont="1"/>
    <xf numFmtId="1" fontId="115" fillId="0" borderId="0" xfId="133" applyNumberFormat="1" applyFont="1" applyAlignment="1">
      <alignment horizontal="right"/>
    </xf>
    <xf numFmtId="1" fontId="113" fillId="0" borderId="0" xfId="133" applyNumberFormat="1" applyFont="1" applyAlignment="1">
      <alignment horizontal="right"/>
    </xf>
    <xf numFmtId="1" fontId="45" fillId="0" borderId="0" xfId="133" applyNumberFormat="1" applyFont="1" applyAlignment="1">
      <alignment horizontal="right"/>
    </xf>
    <xf numFmtId="1" fontId="28" fillId="0" borderId="0" xfId="133" applyNumberFormat="1" applyFont="1"/>
    <xf numFmtId="1" fontId="28" fillId="0" borderId="0" xfId="133" applyNumberFormat="1" applyFont="1" applyAlignment="1">
      <alignment horizontal="right"/>
    </xf>
    <xf numFmtId="1" fontId="45" fillId="0" borderId="0" xfId="133" applyNumberFormat="1" applyFont="1"/>
    <xf numFmtId="3" fontId="40" fillId="2" borderId="0" xfId="0" quotePrefix="1" applyNumberFormat="1" applyFont="1" applyFill="1" applyAlignment="1">
      <alignment horizontal="left"/>
    </xf>
    <xf numFmtId="189" fontId="23" fillId="60" borderId="51" xfId="132" applyNumberFormat="1"/>
    <xf numFmtId="189" fontId="24" fillId="58" borderId="41" xfId="129" applyNumberFormat="1"/>
    <xf numFmtId="0" fontId="0" fillId="44" borderId="0" xfId="0" applyFill="1"/>
    <xf numFmtId="0" fontId="95" fillId="5" borderId="0" xfId="0" applyFont="1" applyFill="1" applyAlignment="1">
      <alignment horizontal="center"/>
    </xf>
    <xf numFmtId="180" fontId="104" fillId="5" borderId="0" xfId="0" applyNumberFormat="1" applyFont="1" applyFill="1" applyAlignment="1">
      <alignment horizontal="right" vertical="center"/>
    </xf>
    <xf numFmtId="0" fontId="92" fillId="5" borderId="0" xfId="0" applyFont="1" applyFill="1" applyAlignment="1">
      <alignment horizontal="left"/>
    </xf>
    <xf numFmtId="0" fontId="0" fillId="44" borderId="0" xfId="0" applyFill="1" applyAlignment="1">
      <alignment horizontal="left"/>
    </xf>
    <xf numFmtId="0" fontId="0" fillId="5" borderId="25" xfId="0" applyFill="1" applyBorder="1"/>
    <xf numFmtId="0" fontId="106" fillId="14" borderId="0" xfId="0" applyFont="1" applyFill="1"/>
    <xf numFmtId="165" fontId="106" fillId="14" borderId="0" xfId="0" applyNumberFormat="1" applyFont="1" applyFill="1"/>
    <xf numFmtId="0" fontId="106" fillId="0" borderId="0" xfId="0" applyFont="1"/>
    <xf numFmtId="165" fontId="106" fillId="0" borderId="0" xfId="0" applyNumberFormat="1" applyFont="1"/>
    <xf numFmtId="0" fontId="33" fillId="5" borderId="0" xfId="8" applyFont="1" applyFill="1" applyAlignment="1">
      <alignment horizontal="left"/>
    </xf>
    <xf numFmtId="0" fontId="105" fillId="5" borderId="0" xfId="8" applyFont="1" applyFill="1" applyAlignment="1">
      <alignment horizontal="left"/>
    </xf>
    <xf numFmtId="0" fontId="0" fillId="6" borderId="0" xfId="0" applyFill="1"/>
    <xf numFmtId="165" fontId="0" fillId="5" borderId="0" xfId="0" applyNumberFormat="1" applyFill="1"/>
    <xf numFmtId="0" fontId="49" fillId="11" borderId="0" xfId="0" applyFont="1" applyFill="1" applyAlignment="1">
      <alignment horizontal="center" wrapText="1"/>
    </xf>
    <xf numFmtId="0" fontId="49" fillId="0" borderId="0" xfId="0" applyFont="1"/>
    <xf numFmtId="0" fontId="128" fillId="5" borderId="0" xfId="0" applyFont="1" applyFill="1"/>
    <xf numFmtId="0" fontId="49" fillId="5" borderId="0" xfId="0" applyFont="1" applyFill="1" applyAlignment="1">
      <alignment wrapText="1"/>
    </xf>
    <xf numFmtId="0" fontId="104" fillId="0" borderId="0" xfId="0" applyFont="1"/>
    <xf numFmtId="9" fontId="104" fillId="0" borderId="0" xfId="3" applyFont="1"/>
    <xf numFmtId="0" fontId="28" fillId="9" borderId="44" xfId="0" applyFont="1" applyFill="1" applyBorder="1" applyAlignment="1">
      <alignment horizontal="center"/>
    </xf>
    <xf numFmtId="1" fontId="29" fillId="0" borderId="0" xfId="8" applyNumberFormat="1" applyFont="1"/>
    <xf numFmtId="1" fontId="27" fillId="0" borderId="0" xfId="8" applyNumberFormat="1" applyFont="1"/>
    <xf numFmtId="1" fontId="46" fillId="0" borderId="0" xfId="8" applyNumberFormat="1" applyFont="1"/>
    <xf numFmtId="0" fontId="54" fillId="0" borderId="0" xfId="8"/>
    <xf numFmtId="168" fontId="54" fillId="0" borderId="0" xfId="8" applyNumberFormat="1"/>
    <xf numFmtId="166" fontId="54" fillId="0" borderId="0" xfId="8" applyNumberFormat="1"/>
    <xf numFmtId="2" fontId="54" fillId="0" borderId="0" xfId="8" applyNumberFormat="1"/>
    <xf numFmtId="0" fontId="29" fillId="0" borderId="0" xfId="8" applyFont="1" applyAlignment="1">
      <alignment vertical="top" wrapText="1"/>
    </xf>
    <xf numFmtId="168" fontId="29" fillId="0" borderId="0" xfId="8" applyNumberFormat="1" applyFont="1" applyAlignment="1">
      <alignment vertical="top" wrapText="1"/>
    </xf>
    <xf numFmtId="166" fontId="29" fillId="0" borderId="0" xfId="8" applyNumberFormat="1" applyFont="1" applyAlignment="1">
      <alignment vertical="top" wrapText="1"/>
    </xf>
    <xf numFmtId="168" fontId="34" fillId="0" borderId="0" xfId="0" applyNumberFormat="1" applyFont="1" applyAlignment="1">
      <alignment vertical="top" wrapText="1"/>
    </xf>
    <xf numFmtId="0" fontId="54" fillId="0" borderId="4" xfId="8" applyBorder="1"/>
    <xf numFmtId="168" fontId="54" fillId="0" borderId="4" xfId="8" applyNumberFormat="1" applyBorder="1"/>
    <xf numFmtId="166" fontId="54" fillId="0" borderId="4" xfId="8" applyNumberFormat="1" applyBorder="1"/>
    <xf numFmtId="2" fontId="54" fillId="0" borderId="4" xfId="8" applyNumberFormat="1" applyBorder="1"/>
    <xf numFmtId="0" fontId="29" fillId="0" borderId="0" xfId="8" applyFont="1"/>
    <xf numFmtId="1" fontId="46" fillId="4" borderId="0" xfId="8" applyNumberFormat="1" applyFont="1" applyFill="1"/>
    <xf numFmtId="168" fontId="54" fillId="4" borderId="0" xfId="8" applyNumberFormat="1" applyFill="1"/>
    <xf numFmtId="168" fontId="54" fillId="4" borderId="4" xfId="8" applyNumberFormat="1" applyFill="1" applyBorder="1"/>
    <xf numFmtId="0" fontId="54" fillId="4" borderId="0" xfId="8" applyFill="1"/>
    <xf numFmtId="0" fontId="94" fillId="4" borderId="0" xfId="0" applyFont="1" applyFill="1" applyAlignment="1">
      <alignment horizontal="left"/>
    </xf>
    <xf numFmtId="43" fontId="54" fillId="0" borderId="0" xfId="8" applyNumberFormat="1"/>
    <xf numFmtId="187" fontId="24" fillId="58" borderId="41" xfId="129" applyNumberFormat="1" applyAlignment="1">
      <alignment horizontal="center" vertical="center"/>
    </xf>
    <xf numFmtId="164" fontId="39" fillId="5" borderId="0" xfId="133" applyFont="1" applyFill="1"/>
    <xf numFmtId="189" fontId="76" fillId="60" borderId="51" xfId="132" applyNumberFormat="1" applyFont="1"/>
    <xf numFmtId="189" fontId="22" fillId="74" borderId="60" xfId="130" applyNumberFormat="1"/>
    <xf numFmtId="0" fontId="38" fillId="0" borderId="0" xfId="0" applyFont="1"/>
    <xf numFmtId="0" fontId="38" fillId="5" borderId="0" xfId="0" applyFont="1" applyFill="1"/>
    <xf numFmtId="188" fontId="76" fillId="59" borderId="60" xfId="130" applyFont="1" applyFill="1"/>
    <xf numFmtId="188" fontId="76" fillId="5" borderId="43" xfId="89" applyFont="1"/>
    <xf numFmtId="0" fontId="38" fillId="5" borderId="0" xfId="0" applyFont="1" applyFill="1" applyAlignment="1">
      <alignment vertical="center"/>
    </xf>
    <xf numFmtId="0" fontId="0" fillId="5" borderId="0" xfId="0" applyFill="1" applyAlignment="1">
      <alignment vertical="center"/>
    </xf>
    <xf numFmtId="189" fontId="34" fillId="5" borderId="43" xfId="89" applyNumberFormat="1" applyFont="1"/>
    <xf numFmtId="187" fontId="74" fillId="5" borderId="0" xfId="0" applyNumberFormat="1" applyFont="1" applyFill="1"/>
    <xf numFmtId="187" fontId="42" fillId="5" borderId="0" xfId="0" applyNumberFormat="1" applyFont="1" applyFill="1"/>
    <xf numFmtId="189" fontId="118" fillId="5" borderId="0" xfId="0" applyNumberFormat="1" applyFont="1" applyFill="1"/>
    <xf numFmtId="0" fontId="0" fillId="5" borderId="0" xfId="0" quotePrefix="1" applyFill="1"/>
    <xf numFmtId="2" fontId="39" fillId="11" borderId="0" xfId="0" applyNumberFormat="1" applyFont="1" applyFill="1"/>
    <xf numFmtId="189" fontId="24" fillId="58" borderId="41" xfId="129" applyNumberFormat="1" applyAlignment="1">
      <alignment horizontal="center"/>
    </xf>
    <xf numFmtId="170" fontId="0" fillId="4" borderId="0" xfId="0" applyNumberFormat="1" applyFill="1"/>
    <xf numFmtId="0" fontId="0" fillId="4" borderId="0" xfId="0" applyFill="1" applyAlignment="1">
      <alignment wrapText="1"/>
    </xf>
    <xf numFmtId="166" fontId="0" fillId="0" borderId="0" xfId="3" applyNumberFormat="1" applyFont="1"/>
    <xf numFmtId="191" fontId="0" fillId="0" borderId="0" xfId="133" applyNumberFormat="1" applyFont="1"/>
    <xf numFmtId="164" fontId="0" fillId="0" borderId="0" xfId="133" applyFont="1"/>
    <xf numFmtId="9" fontId="0" fillId="0" borderId="0" xfId="3" applyFont="1"/>
    <xf numFmtId="0" fontId="128" fillId="0" borderId="0" xfId="0" applyFont="1"/>
    <xf numFmtId="0" fontId="49" fillId="64" borderId="0" xfId="0" applyFont="1" applyFill="1"/>
    <xf numFmtId="165" fontId="38" fillId="0" borderId="0" xfId="0" applyNumberFormat="1" applyFont="1"/>
    <xf numFmtId="0" fontId="73" fillId="11" borderId="0" xfId="0" applyFont="1" applyFill="1" applyAlignment="1">
      <alignment vertical="center"/>
    </xf>
    <xf numFmtId="189" fontId="0" fillId="0" borderId="0" xfId="0" applyNumberFormat="1" applyAlignment="1">
      <alignment horizontal="center"/>
    </xf>
    <xf numFmtId="0" fontId="0" fillId="5" borderId="0" xfId="0" applyFill="1" applyAlignment="1">
      <alignment horizontal="right"/>
    </xf>
    <xf numFmtId="189" fontId="100" fillId="5" borderId="0" xfId="0" applyNumberFormat="1" applyFont="1" applyFill="1"/>
    <xf numFmtId="173" fontId="74" fillId="5" borderId="0" xfId="0" applyNumberFormat="1" applyFont="1" applyFill="1" applyAlignment="1">
      <alignment horizontal="left" vertical="center"/>
    </xf>
    <xf numFmtId="192" fontId="0" fillId="0" borderId="0" xfId="133" applyNumberFormat="1" applyFont="1" applyAlignment="1">
      <alignment horizontal="left"/>
    </xf>
    <xf numFmtId="194" fontId="0" fillId="0" borderId="0" xfId="0" applyNumberFormat="1" applyAlignment="1">
      <alignment horizontal="right"/>
    </xf>
    <xf numFmtId="0" fontId="38" fillId="5" borderId="0" xfId="0" applyFont="1" applyFill="1" applyAlignment="1">
      <alignment wrapText="1"/>
    </xf>
    <xf numFmtId="170" fontId="44" fillId="11" borderId="0" xfId="0" applyNumberFormat="1" applyFont="1" applyFill="1"/>
    <xf numFmtId="0" fontId="38" fillId="4" borderId="0" xfId="0" applyFont="1" applyFill="1" applyAlignment="1">
      <alignment wrapText="1"/>
    </xf>
    <xf numFmtId="0" fontId="28" fillId="4" borderId="0" xfId="0" applyFont="1" applyFill="1" applyAlignment="1">
      <alignment wrapText="1"/>
    </xf>
    <xf numFmtId="164" fontId="0" fillId="5" borderId="0" xfId="133" applyFont="1" applyFill="1"/>
    <xf numFmtId="164" fontId="0" fillId="4" borderId="0" xfId="133" applyFont="1" applyFill="1"/>
    <xf numFmtId="164" fontId="44" fillId="11" borderId="0" xfId="133" applyFont="1" applyFill="1"/>
    <xf numFmtId="164" fontId="39" fillId="11" borderId="0" xfId="133" applyFont="1" applyFill="1"/>
    <xf numFmtId="0" fontId="0" fillId="6" borderId="0" xfId="0" applyFill="1" applyAlignment="1">
      <alignment horizontal="left"/>
    </xf>
    <xf numFmtId="0" fontId="91" fillId="6" borderId="0" xfId="0" applyFont="1" applyFill="1" applyAlignment="1">
      <alignment vertical="center"/>
    </xf>
    <xf numFmtId="171" fontId="29" fillId="4" borderId="0" xfId="133" applyNumberFormat="1" applyFill="1" applyAlignment="1">
      <alignment horizontal="right"/>
    </xf>
    <xf numFmtId="0" fontId="134" fillId="5" borderId="0" xfId="0" applyFont="1" applyFill="1"/>
    <xf numFmtId="0" fontId="39" fillId="4" borderId="0" xfId="0" applyFont="1" applyFill="1"/>
    <xf numFmtId="0" fontId="135" fillId="0" borderId="0" xfId="0" applyFont="1"/>
    <xf numFmtId="0" fontId="39" fillId="5" borderId="0" xfId="0" applyFont="1" applyFill="1" applyAlignment="1">
      <alignment horizontal="left"/>
    </xf>
    <xf numFmtId="0" fontId="136" fillId="5" borderId="0" xfId="0" applyFont="1" applyFill="1" applyAlignment="1">
      <alignment horizontal="left"/>
    </xf>
    <xf numFmtId="0" fontId="28" fillId="5" borderId="57" xfId="0" applyFont="1" applyFill="1" applyBorder="1"/>
    <xf numFmtId="0" fontId="28" fillId="5" borderId="58" xfId="0" applyFont="1" applyFill="1" applyBorder="1" applyAlignment="1">
      <alignment horizontal="left"/>
    </xf>
    <xf numFmtId="0" fontId="28" fillId="5" borderId="58" xfId="0" applyFont="1" applyFill="1" applyBorder="1"/>
    <xf numFmtId="0" fontId="28" fillId="4" borderId="58" xfId="0" applyFont="1" applyFill="1" applyBorder="1"/>
    <xf numFmtId="0" fontId="28" fillId="5" borderId="0" xfId="0" applyFont="1" applyFill="1"/>
    <xf numFmtId="0" fontId="95" fillId="14" borderId="0" xfId="0" applyFont="1" applyFill="1" applyAlignment="1">
      <alignment horizontal="center" vertical="top" wrapText="1"/>
    </xf>
    <xf numFmtId="0" fontId="95" fillId="14" borderId="0" xfId="0" applyFont="1" applyFill="1" applyAlignment="1">
      <alignment horizontal="left" vertical="top" wrapText="1"/>
    </xf>
    <xf numFmtId="0" fontId="95" fillId="66" borderId="0" xfId="0" quotePrefix="1" applyFont="1" applyFill="1" applyAlignment="1">
      <alignment horizontal="center" vertical="top" wrapText="1"/>
    </xf>
    <xf numFmtId="0" fontId="95" fillId="5" borderId="0" xfId="0" applyFont="1" applyFill="1" applyAlignment="1">
      <alignment horizontal="center" vertical="top" wrapText="1"/>
    </xf>
    <xf numFmtId="0" fontId="28" fillId="5" borderId="0" xfId="0" applyFont="1" applyFill="1" applyAlignment="1">
      <alignment horizontal="right"/>
    </xf>
    <xf numFmtId="0" fontId="135" fillId="5" borderId="0" xfId="0" applyFont="1" applyFill="1" applyAlignment="1">
      <alignment horizontal="right"/>
    </xf>
    <xf numFmtId="9" fontId="135" fillId="5" borderId="0" xfId="134" applyFont="1" applyFill="1" applyAlignment="1">
      <alignment horizontal="right"/>
    </xf>
    <xf numFmtId="0" fontId="75" fillId="5" borderId="24" xfId="0" applyFont="1" applyFill="1" applyBorder="1" applyAlignment="1">
      <alignment horizontal="right"/>
    </xf>
    <xf numFmtId="0" fontId="75" fillId="5" borderId="0" xfId="0" applyFont="1" applyFill="1" applyAlignment="1">
      <alignment horizontal="left"/>
    </xf>
    <xf numFmtId="0" fontId="75" fillId="5" borderId="0" xfId="0" applyFont="1" applyFill="1" applyAlignment="1">
      <alignment horizontal="right"/>
    </xf>
    <xf numFmtId="0" fontId="75" fillId="4" borderId="0" xfId="0" applyFont="1" applyFill="1" applyAlignment="1">
      <alignment horizontal="right"/>
    </xf>
    <xf numFmtId="192" fontId="75" fillId="5" borderId="0" xfId="0" applyNumberFormat="1" applyFont="1" applyFill="1" applyAlignment="1">
      <alignment horizontal="right"/>
    </xf>
    <xf numFmtId="192" fontId="75" fillId="4" borderId="0" xfId="0" applyNumberFormat="1" applyFont="1" applyFill="1" applyAlignment="1">
      <alignment horizontal="right"/>
    </xf>
    <xf numFmtId="2" fontId="75" fillId="5" borderId="0" xfId="0" applyNumberFormat="1" applyFont="1" applyFill="1" applyAlignment="1">
      <alignment horizontal="right"/>
    </xf>
    <xf numFmtId="191" fontId="75" fillId="5" borderId="25" xfId="133" applyNumberFormat="1" applyFont="1" applyFill="1" applyBorder="1" applyAlignment="1">
      <alignment horizontal="right"/>
    </xf>
    <xf numFmtId="9" fontId="75" fillId="5" borderId="0" xfId="134" applyFont="1" applyFill="1" applyAlignment="1">
      <alignment horizontal="right"/>
    </xf>
    <xf numFmtId="164" fontId="75" fillId="5" borderId="0" xfId="0" applyNumberFormat="1" applyFont="1" applyFill="1" applyAlignment="1">
      <alignment horizontal="right"/>
    </xf>
    <xf numFmtId="3" fontId="75" fillId="5" borderId="0" xfId="0" applyNumberFormat="1" applyFont="1" applyFill="1" applyAlignment="1">
      <alignment horizontal="right"/>
    </xf>
    <xf numFmtId="169" fontId="75" fillId="5" borderId="0" xfId="0" applyNumberFormat="1" applyFont="1" applyFill="1" applyAlignment="1">
      <alignment horizontal="right"/>
    </xf>
    <xf numFmtId="169" fontId="75" fillId="4" borderId="0" xfId="0" applyNumberFormat="1" applyFont="1" applyFill="1" applyAlignment="1">
      <alignment horizontal="right"/>
    </xf>
    <xf numFmtId="4" fontId="75" fillId="5" borderId="0" xfId="0" applyNumberFormat="1" applyFont="1" applyFill="1" applyAlignment="1">
      <alignment horizontal="right"/>
    </xf>
    <xf numFmtId="4" fontId="75" fillId="4" borderId="0" xfId="0" applyNumberFormat="1" applyFont="1" applyFill="1" applyAlignment="1">
      <alignment horizontal="right"/>
    </xf>
    <xf numFmtId="191" fontId="75" fillId="5" borderId="0" xfId="0" applyNumberFormat="1" applyFont="1" applyFill="1" applyAlignment="1">
      <alignment horizontal="right"/>
    </xf>
    <xf numFmtId="0" fontId="95" fillId="5" borderId="0" xfId="0" applyFont="1" applyFill="1" applyAlignment="1">
      <alignment horizontal="right" vertical="center"/>
    </xf>
    <xf numFmtId="9" fontId="95" fillId="5" borderId="0" xfId="134" applyFont="1" applyFill="1" applyAlignment="1">
      <alignment horizontal="right" vertical="center"/>
    </xf>
    <xf numFmtId="0" fontId="0" fillId="5" borderId="24" xfId="0" applyFill="1" applyBorder="1" applyAlignment="1">
      <alignment horizontal="right"/>
    </xf>
    <xf numFmtId="0" fontId="29" fillId="5" borderId="0" xfId="0" applyFont="1" applyFill="1" applyAlignment="1">
      <alignment horizontal="right"/>
    </xf>
    <xf numFmtId="164" fontId="0" fillId="5" borderId="0" xfId="0" applyNumberFormat="1" applyFill="1" applyAlignment="1">
      <alignment horizontal="right"/>
    </xf>
    <xf numFmtId="191" fontId="0" fillId="5" borderId="0" xfId="0" applyNumberFormat="1" applyFill="1" applyAlignment="1">
      <alignment horizontal="right"/>
    </xf>
    <xf numFmtId="0" fontId="29" fillId="4" borderId="0" xfId="0" applyFont="1" applyFill="1" applyAlignment="1">
      <alignment horizontal="right"/>
    </xf>
    <xf numFmtId="0" fontId="0" fillId="4" borderId="0" xfId="0" applyFill="1" applyAlignment="1">
      <alignment horizontal="right"/>
    </xf>
    <xf numFmtId="169" fontId="0" fillId="5" borderId="0" xfId="0" applyNumberFormat="1" applyFill="1" applyAlignment="1">
      <alignment horizontal="right"/>
    </xf>
    <xf numFmtId="169" fontId="29" fillId="4" borderId="0" xfId="0" applyNumberFormat="1" applyFont="1" applyFill="1" applyAlignment="1">
      <alignment horizontal="right"/>
    </xf>
    <xf numFmtId="2" fontId="0" fillId="5" borderId="0" xfId="0" applyNumberFormat="1" applyFill="1" applyAlignment="1">
      <alignment horizontal="right"/>
    </xf>
    <xf numFmtId="4" fontId="0" fillId="5" borderId="0" xfId="0" applyNumberFormat="1" applyFill="1" applyAlignment="1">
      <alignment horizontal="right"/>
    </xf>
    <xf numFmtId="4" fontId="0" fillId="4" borderId="0" xfId="0" applyNumberFormat="1" applyFill="1" applyAlignment="1">
      <alignment horizontal="right"/>
    </xf>
    <xf numFmtId="3" fontId="0" fillId="5" borderId="0" xfId="0" applyNumberFormat="1" applyFill="1" applyAlignment="1">
      <alignment horizontal="right"/>
    </xf>
    <xf numFmtId="166" fontId="29" fillId="5" borderId="0" xfId="134" applyNumberFormat="1" applyFill="1" applyAlignment="1">
      <alignment horizontal="right"/>
    </xf>
    <xf numFmtId="0" fontId="0" fillId="5" borderId="25" xfId="0" applyFill="1" applyBorder="1" applyAlignment="1">
      <alignment horizontal="right"/>
    </xf>
    <xf numFmtId="0" fontId="49" fillId="5" borderId="24" xfId="0" applyFont="1" applyFill="1" applyBorder="1" applyAlignment="1">
      <alignment horizontal="right"/>
    </xf>
    <xf numFmtId="0" fontId="49" fillId="5" borderId="0" xfId="0" applyFont="1" applyFill="1" applyAlignment="1">
      <alignment horizontal="left"/>
    </xf>
    <xf numFmtId="0" fontId="49" fillId="5" borderId="0" xfId="0" applyFont="1" applyFill="1" applyAlignment="1">
      <alignment horizontal="right"/>
    </xf>
    <xf numFmtId="164" fontId="49" fillId="5" borderId="0" xfId="0" applyNumberFormat="1" applyFont="1" applyFill="1" applyAlignment="1">
      <alignment horizontal="right"/>
    </xf>
    <xf numFmtId="0" fontId="49" fillId="4" borderId="0" xfId="0" applyFont="1" applyFill="1" applyAlignment="1">
      <alignment horizontal="right"/>
    </xf>
    <xf numFmtId="169" fontId="49" fillId="5" borderId="0" xfId="0" applyNumberFormat="1" applyFont="1" applyFill="1" applyAlignment="1">
      <alignment horizontal="right"/>
    </xf>
    <xf numFmtId="169" fontId="49" fillId="4" borderId="0" xfId="0" applyNumberFormat="1" applyFont="1" applyFill="1" applyAlignment="1">
      <alignment horizontal="right"/>
    </xf>
    <xf numFmtId="2" fontId="49" fillId="5" borderId="0" xfId="0" applyNumberFormat="1" applyFont="1" applyFill="1" applyAlignment="1">
      <alignment horizontal="right"/>
    </xf>
    <xf numFmtId="4" fontId="49" fillId="5" borderId="0" xfId="0" applyNumberFormat="1" applyFont="1" applyFill="1" applyAlignment="1">
      <alignment horizontal="right"/>
    </xf>
    <xf numFmtId="4" fontId="49" fillId="4" borderId="0" xfId="0" applyNumberFormat="1" applyFont="1" applyFill="1" applyAlignment="1">
      <alignment horizontal="right"/>
    </xf>
    <xf numFmtId="3" fontId="49" fillId="5" borderId="0" xfId="0" applyNumberFormat="1" applyFont="1" applyFill="1" applyAlignment="1">
      <alignment horizontal="right"/>
    </xf>
    <xf numFmtId="1" fontId="49" fillId="5" borderId="0" xfId="0" applyNumberFormat="1" applyFont="1" applyFill="1" applyAlignment="1">
      <alignment horizontal="right"/>
    </xf>
    <xf numFmtId="0" fontId="49" fillId="5" borderId="25" xfId="0" applyFont="1" applyFill="1" applyBorder="1" applyAlignment="1">
      <alignment horizontal="right"/>
    </xf>
    <xf numFmtId="0" fontId="134" fillId="5" borderId="24" xfId="0" applyFont="1" applyFill="1" applyBorder="1"/>
    <xf numFmtId="169" fontId="0" fillId="5" borderId="0" xfId="0" applyNumberFormat="1" applyFill="1"/>
    <xf numFmtId="169" fontId="0" fillId="4" borderId="0" xfId="0" applyNumberFormat="1" applyFill="1"/>
    <xf numFmtId="2" fontId="0" fillId="5" borderId="0" xfId="0" applyNumberFormat="1" applyFill="1"/>
    <xf numFmtId="4" fontId="0" fillId="5" borderId="0" xfId="0" applyNumberFormat="1" applyFill="1"/>
    <xf numFmtId="4" fontId="0" fillId="4" borderId="0" xfId="0" applyNumberFormat="1" applyFill="1"/>
    <xf numFmtId="3" fontId="0" fillId="5" borderId="0" xfId="0" applyNumberFormat="1" applyFill="1"/>
    <xf numFmtId="0" fontId="0" fillId="5" borderId="24" xfId="0" applyFill="1" applyBorder="1"/>
    <xf numFmtId="0" fontId="75" fillId="5" borderId="24" xfId="160" applyFont="1" applyFill="1" applyBorder="1"/>
    <xf numFmtId="0" fontId="75" fillId="5" borderId="0" xfId="160" applyFont="1" applyFill="1" applyAlignment="1">
      <alignment horizontal="left"/>
    </xf>
    <xf numFmtId="0" fontId="75" fillId="5" borderId="25" xfId="0" applyFont="1" applyFill="1" applyBorder="1" applyAlignment="1">
      <alignment horizontal="right"/>
    </xf>
    <xf numFmtId="0" fontId="75" fillId="5" borderId="24" xfId="160" applyFont="1" applyFill="1" applyBorder="1" applyAlignment="1">
      <alignment horizontal="left"/>
    </xf>
    <xf numFmtId="191" fontId="75" fillId="5" borderId="0" xfId="133" applyNumberFormat="1" applyFont="1" applyFill="1"/>
    <xf numFmtId="3" fontId="75" fillId="5" borderId="0" xfId="0" applyNumberFormat="1" applyFont="1" applyFill="1"/>
    <xf numFmtId="164" fontId="75" fillId="5" borderId="0" xfId="133" applyFont="1" applyFill="1"/>
    <xf numFmtId="0" fontId="75" fillId="4" borderId="0" xfId="0" applyFont="1" applyFill="1"/>
    <xf numFmtId="2" fontId="75" fillId="5" borderId="0" xfId="0" applyNumberFormat="1" applyFont="1" applyFill="1"/>
    <xf numFmtId="4" fontId="75" fillId="5" borderId="0" xfId="0" applyNumberFormat="1" applyFont="1" applyFill="1"/>
    <xf numFmtId="4" fontId="75" fillId="4" borderId="0" xfId="0" applyNumberFormat="1" applyFont="1" applyFill="1"/>
    <xf numFmtId="0" fontId="75" fillId="5" borderId="25" xfId="0" applyFont="1" applyFill="1" applyBorder="1"/>
    <xf numFmtId="0" fontId="75" fillId="5" borderId="24" xfId="0" applyFont="1" applyFill="1" applyBorder="1" applyAlignment="1">
      <alignment horizontal="left"/>
    </xf>
    <xf numFmtId="191" fontId="75" fillId="5" borderId="0" xfId="133" applyNumberFormat="1" applyFont="1" applyFill="1" applyAlignment="1">
      <alignment horizontal="right"/>
    </xf>
    <xf numFmtId="4" fontId="75" fillId="5" borderId="0" xfId="0" applyNumberFormat="1" applyFont="1" applyFill="1" applyAlignment="1">
      <alignment horizontal="right" vertical="center"/>
    </xf>
    <xf numFmtId="2" fontId="75" fillId="4" borderId="0" xfId="0" applyNumberFormat="1" applyFont="1" applyFill="1" applyAlignment="1">
      <alignment horizontal="right" vertical="center"/>
    </xf>
    <xf numFmtId="2" fontId="75" fillId="5" borderId="0" xfId="0" applyNumberFormat="1" applyFont="1" applyFill="1" applyAlignment="1">
      <alignment horizontal="right" vertical="center"/>
    </xf>
    <xf numFmtId="0" fontId="75" fillId="5" borderId="0" xfId="0" applyFont="1" applyFill="1" applyAlignment="1">
      <alignment horizontal="right" vertical="center"/>
    </xf>
    <xf numFmtId="0" fontId="137" fillId="5" borderId="24" xfId="0" applyFont="1" applyFill="1" applyBorder="1" applyAlignment="1">
      <alignment horizontal="left"/>
    </xf>
    <xf numFmtId="0" fontId="137" fillId="5" borderId="0" xfId="0" applyFont="1" applyFill="1" applyAlignment="1">
      <alignment horizontal="left"/>
    </xf>
    <xf numFmtId="3" fontId="137" fillId="5" borderId="0" xfId="0" applyNumberFormat="1" applyFont="1" applyFill="1" applyAlignment="1">
      <alignment horizontal="right"/>
    </xf>
    <xf numFmtId="0" fontId="137" fillId="5" borderId="0" xfId="0" applyFont="1" applyFill="1" applyAlignment="1">
      <alignment horizontal="right"/>
    </xf>
    <xf numFmtId="191" fontId="137" fillId="5" borderId="0" xfId="133" applyNumberFormat="1" applyFont="1" applyFill="1" applyAlignment="1">
      <alignment horizontal="right"/>
    </xf>
    <xf numFmtId="0" fontId="137" fillId="4" borderId="0" xfId="0" applyFont="1" applyFill="1" applyAlignment="1">
      <alignment horizontal="right"/>
    </xf>
    <xf numFmtId="191" fontId="137" fillId="4" borderId="0" xfId="133" applyNumberFormat="1" applyFont="1" applyFill="1" applyAlignment="1">
      <alignment horizontal="right"/>
    </xf>
    <xf numFmtId="2" fontId="137" fillId="5" borderId="0" xfId="0" applyNumberFormat="1" applyFont="1" applyFill="1" applyAlignment="1">
      <alignment horizontal="right"/>
    </xf>
    <xf numFmtId="4" fontId="137" fillId="5" borderId="0" xfId="0" applyNumberFormat="1" applyFont="1" applyFill="1" applyAlignment="1">
      <alignment horizontal="right"/>
    </xf>
    <xf numFmtId="2" fontId="137" fillId="4" borderId="0" xfId="0" applyNumberFormat="1" applyFont="1" applyFill="1" applyAlignment="1">
      <alignment horizontal="right"/>
    </xf>
    <xf numFmtId="0" fontId="137" fillId="5" borderId="0" xfId="0" applyFont="1" applyFill="1" applyAlignment="1">
      <alignment horizontal="right" vertical="center"/>
    </xf>
    <xf numFmtId="0" fontId="137" fillId="5" borderId="25" xfId="0" applyFont="1" applyFill="1" applyBorder="1" applyAlignment="1">
      <alignment horizontal="right"/>
    </xf>
    <xf numFmtId="9" fontId="137" fillId="5" borderId="0" xfId="134" applyFont="1" applyFill="1" applyAlignment="1">
      <alignment horizontal="right"/>
    </xf>
    <xf numFmtId="192" fontId="75" fillId="5" borderId="0" xfId="133" applyNumberFormat="1" applyFont="1" applyFill="1" applyAlignment="1">
      <alignment horizontal="right" vertical="center"/>
    </xf>
    <xf numFmtId="192" fontId="75" fillId="4" borderId="0" xfId="133" applyNumberFormat="1" applyFont="1" applyFill="1" applyAlignment="1">
      <alignment horizontal="right" vertical="center"/>
    </xf>
    <xf numFmtId="191" fontId="75" fillId="4" borderId="0" xfId="133" applyNumberFormat="1" applyFont="1" applyFill="1" applyAlignment="1">
      <alignment horizontal="right"/>
    </xf>
    <xf numFmtId="3" fontId="75" fillId="4" borderId="0" xfId="0" applyNumberFormat="1" applyFont="1" applyFill="1" applyAlignment="1">
      <alignment horizontal="right"/>
    </xf>
    <xf numFmtId="1" fontId="75" fillId="5" borderId="0" xfId="0" applyNumberFormat="1" applyFont="1" applyFill="1" applyAlignment="1">
      <alignment horizontal="right" vertical="center"/>
    </xf>
    <xf numFmtId="3" fontId="75" fillId="5" borderId="25" xfId="0" applyNumberFormat="1" applyFont="1" applyFill="1" applyBorder="1" applyAlignment="1">
      <alignment horizontal="right"/>
    </xf>
    <xf numFmtId="0" fontId="75" fillId="5" borderId="24" xfId="0" applyFont="1" applyFill="1" applyBorder="1" applyAlignment="1">
      <alignment horizontal="left" vertical="center"/>
    </xf>
    <xf numFmtId="0" fontId="75" fillId="5" borderId="0" xfId="0" applyFont="1" applyFill="1" applyAlignment="1">
      <alignment horizontal="left" vertical="center"/>
    </xf>
    <xf numFmtId="9" fontId="75" fillId="5" borderId="0" xfId="134" applyFont="1" applyFill="1" applyAlignment="1">
      <alignment horizontal="right" vertical="center"/>
    </xf>
    <xf numFmtId="0" fontId="29" fillId="5" borderId="24" xfId="0" applyFont="1" applyFill="1" applyBorder="1" applyAlignment="1">
      <alignment horizontal="left"/>
    </xf>
    <xf numFmtId="0" fontId="29" fillId="5" borderId="0" xfId="0" applyFont="1" applyFill="1" applyAlignment="1">
      <alignment horizontal="left"/>
    </xf>
    <xf numFmtId="0" fontId="29" fillId="5" borderId="25" xfId="0" applyFont="1" applyFill="1" applyBorder="1"/>
    <xf numFmtId="0" fontId="75" fillId="5" borderId="59" xfId="0" applyFont="1" applyFill="1" applyBorder="1" applyAlignment="1">
      <alignment horizontal="left"/>
    </xf>
    <xf numFmtId="0" fontId="75" fillId="5" borderId="4" xfId="0" applyFont="1" applyFill="1" applyBorder="1" applyAlignment="1">
      <alignment horizontal="left"/>
    </xf>
    <xf numFmtId="3" fontId="75" fillId="5" borderId="4" xfId="0" applyNumberFormat="1" applyFont="1" applyFill="1" applyBorder="1" applyAlignment="1">
      <alignment horizontal="right"/>
    </xf>
    <xf numFmtId="0" fontId="75" fillId="5" borderId="4" xfId="0" applyFont="1" applyFill="1" applyBorder="1" applyAlignment="1">
      <alignment horizontal="right"/>
    </xf>
    <xf numFmtId="191" fontId="75" fillId="5" borderId="4" xfId="133" applyNumberFormat="1" applyFont="1" applyFill="1" applyBorder="1" applyAlignment="1">
      <alignment horizontal="right"/>
    </xf>
    <xf numFmtId="0" fontId="75" fillId="4" borderId="4" xfId="0" applyFont="1" applyFill="1" applyBorder="1" applyAlignment="1">
      <alignment horizontal="right"/>
    </xf>
    <xf numFmtId="3" fontId="75" fillId="4" borderId="4" xfId="0" applyNumberFormat="1" applyFont="1" applyFill="1" applyBorder="1" applyAlignment="1">
      <alignment horizontal="right"/>
    </xf>
    <xf numFmtId="2" fontId="75" fillId="5" borderId="4" xfId="0" applyNumberFormat="1" applyFont="1" applyFill="1" applyBorder="1" applyAlignment="1">
      <alignment horizontal="right"/>
    </xf>
    <xf numFmtId="4" fontId="75" fillId="5" borderId="4" xfId="0" applyNumberFormat="1" applyFont="1" applyFill="1" applyBorder="1" applyAlignment="1">
      <alignment horizontal="right"/>
    </xf>
    <xf numFmtId="4" fontId="75" fillId="4" borderId="4" xfId="0" applyNumberFormat="1" applyFont="1" applyFill="1" applyBorder="1" applyAlignment="1">
      <alignment horizontal="right"/>
    </xf>
    <xf numFmtId="2" fontId="75" fillId="4" borderId="4" xfId="0" applyNumberFormat="1" applyFont="1" applyFill="1" applyBorder="1" applyAlignment="1">
      <alignment horizontal="right" vertical="center"/>
    </xf>
    <xf numFmtId="2" fontId="75" fillId="5" borderId="4" xfId="0" applyNumberFormat="1" applyFont="1" applyFill="1" applyBorder="1" applyAlignment="1">
      <alignment horizontal="right" vertical="center"/>
    </xf>
    <xf numFmtId="0" fontId="75" fillId="5" borderId="31" xfId="0" applyFont="1" applyFill="1" applyBorder="1" applyAlignment="1">
      <alignment horizontal="right"/>
    </xf>
    <xf numFmtId="3" fontId="28" fillId="5" borderId="0" xfId="0" applyNumberFormat="1" applyFont="1" applyFill="1"/>
    <xf numFmtId="3" fontId="28" fillId="4" borderId="0" xfId="0" applyNumberFormat="1" applyFont="1" applyFill="1"/>
    <xf numFmtId="3" fontId="0" fillId="4" borderId="0" xfId="0" applyNumberFormat="1" applyFill="1"/>
    <xf numFmtId="0" fontId="75" fillId="4" borderId="24" xfId="0" applyFont="1" applyFill="1" applyBorder="1" applyAlignment="1">
      <alignment horizontal="right"/>
    </xf>
    <xf numFmtId="0" fontId="75" fillId="4" borderId="0" xfId="0" applyFont="1" applyFill="1" applyAlignment="1">
      <alignment horizontal="left"/>
    </xf>
    <xf numFmtId="2" fontId="75" fillId="4" borderId="0" xfId="0" applyNumberFormat="1" applyFont="1" applyFill="1" applyAlignment="1">
      <alignment horizontal="right"/>
    </xf>
    <xf numFmtId="9" fontId="75" fillId="4" borderId="0" xfId="134" applyFont="1" applyFill="1" applyAlignment="1">
      <alignment horizontal="right"/>
    </xf>
    <xf numFmtId="191" fontId="75" fillId="4" borderId="0" xfId="0" applyNumberFormat="1" applyFont="1" applyFill="1" applyAlignment="1">
      <alignment horizontal="right"/>
    </xf>
    <xf numFmtId="169" fontId="75" fillId="13" borderId="0" xfId="0" applyNumberFormat="1" applyFont="1" applyFill="1" applyAlignment="1">
      <alignment horizontal="right"/>
    </xf>
    <xf numFmtId="192" fontId="75" fillId="13" borderId="0" xfId="0" applyNumberFormat="1" applyFont="1" applyFill="1" applyAlignment="1">
      <alignment horizontal="right"/>
    </xf>
    <xf numFmtId="173" fontId="0" fillId="5" borderId="0" xfId="0" applyNumberFormat="1" applyFill="1" applyAlignment="1">
      <alignment horizontal="left"/>
    </xf>
    <xf numFmtId="0" fontId="62" fillId="5" borderId="0" xfId="147" applyFill="1"/>
    <xf numFmtId="0" fontId="0" fillId="0" borderId="0" xfId="0" applyAlignment="1">
      <alignment horizontal="left" vertical="center"/>
    </xf>
    <xf numFmtId="189" fontId="29" fillId="5" borderId="0" xfId="0" applyNumberFormat="1" applyFont="1" applyFill="1"/>
    <xf numFmtId="195" fontId="100" fillId="5" borderId="0" xfId="133" applyNumberFormat="1" applyFont="1" applyFill="1"/>
    <xf numFmtId="0" fontId="29" fillId="5" borderId="0" xfId="0" applyFont="1" applyFill="1" applyAlignment="1">
      <alignment vertical="center"/>
    </xf>
    <xf numFmtId="0" fontId="38" fillId="5" borderId="0" xfId="0" applyFont="1" applyFill="1" applyAlignment="1">
      <alignment horizontal="left" vertical="center"/>
    </xf>
    <xf numFmtId="183" fontId="44" fillId="11" borderId="0" xfId="0" applyNumberFormat="1" applyFont="1" applyFill="1" applyAlignment="1">
      <alignment horizontal="left" vertical="center"/>
    </xf>
    <xf numFmtId="0" fontId="44" fillId="11" borderId="0" xfId="0" applyFont="1" applyFill="1" applyAlignment="1">
      <alignment horizontal="left" vertical="center"/>
    </xf>
    <xf numFmtId="193" fontId="0" fillId="67" borderId="0" xfId="132" applyNumberFormat="1" applyFont="1" applyFill="1" applyBorder="1"/>
    <xf numFmtId="179" fontId="28" fillId="5" borderId="0" xfId="3" applyNumberFormat="1" applyFont="1" applyFill="1" applyAlignment="1">
      <alignment horizontal="right" vertical="center"/>
    </xf>
    <xf numFmtId="188" fontId="0" fillId="5" borderId="0" xfId="0" applyNumberFormat="1" applyFill="1"/>
    <xf numFmtId="189" fontId="0" fillId="70" borderId="0" xfId="0" applyNumberFormat="1" applyFill="1"/>
    <xf numFmtId="0" fontId="0" fillId="70" borderId="0" xfId="0" applyFill="1"/>
    <xf numFmtId="0" fontId="0" fillId="5" borderId="0" xfId="0" applyFill="1" applyAlignment="1">
      <alignment horizontal="left" vertical="center"/>
    </xf>
    <xf numFmtId="189" fontId="0" fillId="70" borderId="0" xfId="132" applyNumberFormat="1" applyFont="1" applyFill="1" applyBorder="1" applyAlignment="1">
      <alignment horizontal="right" vertical="center"/>
    </xf>
    <xf numFmtId="0" fontId="0" fillId="5" borderId="0" xfId="0" applyFill="1" applyAlignment="1">
      <alignment horizontal="right" vertical="center"/>
    </xf>
    <xf numFmtId="189" fontId="38" fillId="69" borderId="0" xfId="132" applyNumberFormat="1" applyFont="1" applyFill="1" applyBorder="1" applyAlignment="1">
      <alignment horizontal="right" vertical="center"/>
    </xf>
    <xf numFmtId="189" fontId="38" fillId="69" borderId="58" xfId="132" applyNumberFormat="1" applyFont="1" applyFill="1" applyBorder="1" applyAlignment="1">
      <alignment horizontal="right" vertical="center"/>
    </xf>
    <xf numFmtId="173" fontId="73" fillId="11" borderId="0" xfId="0" applyNumberFormat="1" applyFont="1" applyFill="1" applyAlignment="1">
      <alignment vertical="center"/>
    </xf>
    <xf numFmtId="0" fontId="44" fillId="6" borderId="0" xfId="0" applyFont="1" applyFill="1" applyAlignment="1">
      <alignment vertical="center"/>
    </xf>
    <xf numFmtId="166" fontId="0" fillId="70" borderId="0" xfId="3" applyNumberFormat="1" applyFont="1" applyFill="1" applyAlignment="1">
      <alignment vertical="center"/>
    </xf>
    <xf numFmtId="0" fontId="138" fillId="5" borderId="0" xfId="0" applyFont="1" applyFill="1"/>
    <xf numFmtId="188" fontId="0" fillId="5" borderId="0" xfId="0" applyNumberFormat="1" applyFill="1" applyAlignment="1">
      <alignment horizontal="right" vertical="center"/>
    </xf>
    <xf numFmtId="188" fontId="0" fillId="0" borderId="0" xfId="0" applyNumberFormat="1" applyAlignment="1">
      <alignment horizontal="right" vertical="center"/>
    </xf>
    <xf numFmtId="0" fontId="38" fillId="14" borderId="0" xfId="0" applyFont="1" applyFill="1" applyAlignment="1">
      <alignment horizontal="left" vertical="center"/>
    </xf>
    <xf numFmtId="0" fontId="38" fillId="0" borderId="0" xfId="0" applyFont="1" applyAlignment="1">
      <alignment horizontal="left" vertical="center"/>
    </xf>
    <xf numFmtId="0" fontId="38" fillId="14" borderId="58" xfId="0" applyFont="1" applyFill="1" applyBorder="1" applyAlignment="1">
      <alignment horizontal="left" vertical="center"/>
    </xf>
    <xf numFmtId="0" fontId="44" fillId="6" borderId="0" xfId="0" applyFont="1" applyFill="1"/>
    <xf numFmtId="0" fontId="29" fillId="11" borderId="0" xfId="0" applyFont="1" applyFill="1"/>
    <xf numFmtId="0" fontId="0" fillId="70" borderId="0" xfId="0" applyFill="1" applyAlignment="1">
      <alignment vertical="center"/>
    </xf>
    <xf numFmtId="166" fontId="0" fillId="70" borderId="0" xfId="3" applyNumberFormat="1" applyFont="1" applyFill="1"/>
    <xf numFmtId="166" fontId="39" fillId="70" borderId="0" xfId="0" applyNumberFormat="1" applyFont="1" applyFill="1" applyAlignment="1">
      <alignment vertical="center"/>
    </xf>
    <xf numFmtId="188" fontId="0" fillId="70" borderId="0" xfId="129" applyFont="1" applyFill="1" applyBorder="1" applyAlignment="1">
      <alignment vertical="center"/>
    </xf>
    <xf numFmtId="188" fontId="0" fillId="70" borderId="0" xfId="129" applyFont="1" applyFill="1" applyBorder="1"/>
    <xf numFmtId="188" fontId="0" fillId="70" borderId="0" xfId="130" applyFont="1" applyFill="1" applyBorder="1" applyAlignment="1">
      <alignment vertical="center"/>
    </xf>
    <xf numFmtId="9" fontId="0" fillId="70" borderId="0" xfId="3" applyFont="1" applyFill="1" applyAlignment="1">
      <alignment vertical="center"/>
    </xf>
    <xf numFmtId="187" fontId="0" fillId="70" borderId="0" xfId="129" applyNumberFormat="1" applyFont="1" applyFill="1" applyBorder="1" applyAlignment="1">
      <alignment vertical="center"/>
    </xf>
    <xf numFmtId="187" fontId="0" fillId="70" borderId="0" xfId="129" applyNumberFormat="1" applyFont="1" applyFill="1" applyBorder="1"/>
    <xf numFmtId="0" fontId="0" fillId="70" borderId="0" xfId="0" applyFill="1" applyAlignment="1">
      <alignment horizontal="left" vertical="center"/>
    </xf>
    <xf numFmtId="188" fontId="0" fillId="70" borderId="0" xfId="132" applyFont="1" applyFill="1" applyBorder="1" applyAlignment="1">
      <alignment vertical="center"/>
    </xf>
    <xf numFmtId="188" fontId="0" fillId="70" borderId="0" xfId="132" applyFont="1" applyFill="1" applyBorder="1" applyAlignment="1">
      <alignment horizontal="right" vertical="center"/>
    </xf>
    <xf numFmtId="188" fontId="128" fillId="70" borderId="0" xfId="132" applyFont="1" applyFill="1" applyBorder="1" applyAlignment="1">
      <alignment horizontal="right" vertical="center"/>
    </xf>
    <xf numFmtId="165" fontId="0" fillId="70" borderId="0" xfId="0" applyNumberFormat="1" applyFill="1" applyAlignment="1">
      <alignment vertical="center"/>
    </xf>
    <xf numFmtId="0" fontId="0" fillId="70" borderId="0" xfId="0" applyFill="1" applyAlignment="1">
      <alignment horizontal="left"/>
    </xf>
    <xf numFmtId="165" fontId="0" fillId="70" borderId="0" xfId="0" applyNumberFormat="1" applyFill="1"/>
    <xf numFmtId="0" fontId="28" fillId="70" borderId="0" xfId="0" applyFont="1" applyFill="1"/>
    <xf numFmtId="188" fontId="38" fillId="70" borderId="0" xfId="132" applyFont="1" applyFill="1" applyBorder="1"/>
    <xf numFmtId="173" fontId="0" fillId="70" borderId="0" xfId="0" applyNumberFormat="1" applyFill="1"/>
    <xf numFmtId="9" fontId="0" fillId="70" borderId="0" xfId="3" applyFont="1" applyFill="1"/>
    <xf numFmtId="170" fontId="29" fillId="5" borderId="0" xfId="0" applyNumberFormat="1" applyFont="1" applyFill="1"/>
    <xf numFmtId="43" fontId="29" fillId="5" borderId="0" xfId="0" applyNumberFormat="1" applyFont="1" applyFill="1"/>
    <xf numFmtId="9" fontId="29" fillId="5" borderId="0" xfId="0" applyNumberFormat="1" applyFont="1" applyFill="1"/>
    <xf numFmtId="165" fontId="0" fillId="5" borderId="0" xfId="0" applyNumberFormat="1" applyFill="1" applyAlignment="1">
      <alignment horizontal="right" vertical="center"/>
    </xf>
    <xf numFmtId="165" fontId="38" fillId="5" borderId="0" xfId="0" applyNumberFormat="1" applyFont="1" applyFill="1" applyAlignment="1">
      <alignment horizontal="right" vertical="center"/>
    </xf>
    <xf numFmtId="179" fontId="29" fillId="5" borderId="0" xfId="3" applyNumberFormat="1" applyFont="1" applyFill="1" applyAlignment="1">
      <alignment horizontal="right" vertical="center"/>
    </xf>
    <xf numFmtId="191" fontId="0" fillId="5" borderId="0" xfId="133" applyNumberFormat="1" applyFont="1" applyFill="1" applyAlignment="1">
      <alignment horizontal="right" vertical="center"/>
    </xf>
    <xf numFmtId="1" fontId="0" fillId="5" borderId="0" xfId="0" applyNumberFormat="1" applyFill="1" applyAlignment="1">
      <alignment horizontal="right" vertical="center"/>
    </xf>
    <xf numFmtId="193" fontId="0" fillId="5" borderId="0" xfId="0" applyNumberFormat="1" applyFill="1" applyAlignment="1">
      <alignment horizontal="right" vertical="center"/>
    </xf>
    <xf numFmtId="0" fontId="39" fillId="6" borderId="0" xfId="0" applyFont="1" applyFill="1" applyAlignment="1">
      <alignment horizontal="left" vertical="center"/>
    </xf>
    <xf numFmtId="10" fontId="0" fillId="5" borderId="0" xfId="0" applyNumberFormat="1" applyFill="1"/>
    <xf numFmtId="165" fontId="0" fillId="0" borderId="0" xfId="0" applyNumberFormat="1" applyAlignment="1">
      <alignment horizontal="right" vertical="center"/>
    </xf>
    <xf numFmtId="185" fontId="0" fillId="5" borderId="0" xfId="0" applyNumberFormat="1" applyFill="1" applyAlignment="1">
      <alignment horizontal="right" vertical="center"/>
    </xf>
    <xf numFmtId="0" fontId="139" fillId="5" borderId="0" xfId="0" applyFont="1" applyFill="1"/>
    <xf numFmtId="0" fontId="139" fillId="5" borderId="0" xfId="0" applyFont="1" applyFill="1" applyAlignment="1">
      <alignment vertical="center"/>
    </xf>
    <xf numFmtId="165" fontId="0" fillId="0" borderId="0" xfId="0" applyNumberFormat="1" applyAlignment="1">
      <alignment vertical="center"/>
    </xf>
    <xf numFmtId="165" fontId="0" fillId="5" borderId="0" xfId="0" applyNumberFormat="1" applyFill="1" applyAlignment="1">
      <alignment vertical="center"/>
    </xf>
    <xf numFmtId="0" fontId="100" fillId="0" borderId="0" xfId="162" applyFont="1"/>
    <xf numFmtId="0" fontId="118" fillId="0" borderId="0" xfId="162" applyFont="1"/>
    <xf numFmtId="4" fontId="100" fillId="0" borderId="0" xfId="162" applyNumberFormat="1" applyFont="1"/>
    <xf numFmtId="3" fontId="140" fillId="0" borderId="0" xfId="162" applyNumberFormat="1" applyFont="1"/>
    <xf numFmtId="3" fontId="141" fillId="0" borderId="0" xfId="162" applyNumberFormat="1" applyFont="1"/>
    <xf numFmtId="0" fontId="100" fillId="0" borderId="52" xfId="162" applyFont="1" applyBorder="1" applyAlignment="1">
      <alignment wrapText="1"/>
    </xf>
    <xf numFmtId="0" fontId="100" fillId="0" borderId="53" xfId="162" applyFont="1" applyBorder="1" applyAlignment="1">
      <alignment wrapText="1"/>
    </xf>
    <xf numFmtId="4" fontId="100" fillId="0" borderId="52" xfId="162" applyNumberFormat="1" applyFont="1" applyBorder="1" applyAlignment="1">
      <alignment wrapText="1"/>
    </xf>
    <xf numFmtId="4" fontId="100" fillId="0" borderId="54" xfId="162" applyNumberFormat="1" applyFont="1" applyBorder="1" applyAlignment="1">
      <alignment wrapText="1"/>
    </xf>
    <xf numFmtId="0" fontId="100" fillId="0" borderId="0" xfId="162" applyFont="1" applyAlignment="1">
      <alignment wrapText="1"/>
    </xf>
    <xf numFmtId="0" fontId="118" fillId="0" borderId="25" xfId="162" applyFont="1" applyBorder="1"/>
    <xf numFmtId="4" fontId="118" fillId="0" borderId="0" xfId="162" applyNumberFormat="1" applyFont="1"/>
    <xf numFmtId="4" fontId="118" fillId="0" borderId="24" xfId="162" applyNumberFormat="1" applyFont="1" applyBorder="1"/>
    <xf numFmtId="4" fontId="118" fillId="0" borderId="25" xfId="162" applyNumberFormat="1" applyFont="1" applyBorder="1"/>
    <xf numFmtId="4" fontId="118" fillId="0" borderId="53" xfId="162" applyNumberFormat="1" applyFont="1" applyBorder="1"/>
    <xf numFmtId="4" fontId="100" fillId="0" borderId="22" xfId="162" applyNumberFormat="1" applyFont="1" applyBorder="1"/>
    <xf numFmtId="0" fontId="100" fillId="0" borderId="25" xfId="162" applyFont="1" applyBorder="1"/>
    <xf numFmtId="4" fontId="100" fillId="0" borderId="24" xfId="162" applyNumberFormat="1" applyFont="1" applyBorder="1"/>
    <xf numFmtId="4" fontId="100" fillId="0" borderId="25" xfId="162" applyNumberFormat="1" applyFont="1" applyBorder="1"/>
    <xf numFmtId="10" fontId="100" fillId="0" borderId="0" xfId="162" applyNumberFormat="1" applyFont="1"/>
    <xf numFmtId="195" fontId="0" fillId="0" borderId="0" xfId="133" applyNumberFormat="1" applyFont="1" applyAlignment="1">
      <alignment horizontal="left"/>
    </xf>
    <xf numFmtId="195" fontId="0" fillId="0" borderId="0" xfId="0" applyNumberFormat="1" applyAlignment="1">
      <alignment horizontal="right"/>
    </xf>
    <xf numFmtId="0" fontId="76" fillId="5" borderId="0" xfId="0" applyFont="1" applyFill="1" applyAlignment="1">
      <alignment horizontal="left" vertical="center"/>
    </xf>
    <xf numFmtId="192" fontId="76" fillId="5" borderId="0" xfId="133" applyNumberFormat="1" applyFont="1" applyFill="1" applyAlignment="1">
      <alignment vertical="center"/>
    </xf>
    <xf numFmtId="164" fontId="100" fillId="0" borderId="22" xfId="163" applyFont="1" applyBorder="1"/>
    <xf numFmtId="10" fontId="100" fillId="0" borderId="0" xfId="164" applyNumberFormat="1" applyFont="1"/>
    <xf numFmtId="43" fontId="100" fillId="0" borderId="0" xfId="162" applyNumberFormat="1" applyFont="1" applyAlignment="1">
      <alignment wrapText="1"/>
    </xf>
    <xf numFmtId="168" fontId="142" fillId="5" borderId="0" xfId="160" applyNumberFormat="1" applyFont="1" applyFill="1" applyAlignment="1">
      <alignment wrapText="1"/>
    </xf>
    <xf numFmtId="168" fontId="143" fillId="5" borderId="0" xfId="160" applyNumberFormat="1" applyFont="1" applyFill="1"/>
    <xf numFmtId="168" fontId="144" fillId="5" borderId="0" xfId="133" applyNumberFormat="1" applyFont="1" applyFill="1" applyAlignment="1">
      <alignment wrapText="1"/>
    </xf>
    <xf numFmtId="168" fontId="144" fillId="5" borderId="0" xfId="15" applyNumberFormat="1" applyFont="1" applyFill="1" applyAlignment="1">
      <alignment wrapText="1"/>
    </xf>
    <xf numFmtId="168" fontId="144" fillId="5" borderId="0" xfId="20" applyNumberFormat="1" applyFont="1" applyFill="1" applyAlignment="1">
      <alignment wrapText="1"/>
    </xf>
    <xf numFmtId="168" fontId="35" fillId="5" borderId="0" xfId="160" applyNumberFormat="1" applyFont="1" applyFill="1"/>
    <xf numFmtId="168" fontId="145" fillId="5" borderId="0" xfId="160" applyNumberFormat="1" applyFont="1" applyFill="1" applyAlignment="1">
      <alignment wrapText="1"/>
    </xf>
    <xf numFmtId="0" fontId="145" fillId="5" borderId="0" xfId="0" applyFont="1" applyFill="1"/>
    <xf numFmtId="3" fontId="146" fillId="5" borderId="0" xfId="160" applyNumberFormat="1" applyFont="1" applyFill="1"/>
    <xf numFmtId="0" fontId="147" fillId="5" borderId="0" xfId="0" applyFont="1" applyFill="1"/>
    <xf numFmtId="3" fontId="148" fillId="5" borderId="0" xfId="160" applyNumberFormat="1" applyFont="1" applyFill="1"/>
    <xf numFmtId="3" fontId="142" fillId="5" borderId="0" xfId="160" applyNumberFormat="1" applyFont="1" applyFill="1"/>
    <xf numFmtId="3" fontId="142" fillId="5" borderId="0" xfId="160" applyNumberFormat="1" applyFont="1" applyFill="1" applyAlignment="1">
      <alignment horizontal="right"/>
    </xf>
    <xf numFmtId="0" fontId="142" fillId="5" borderId="0" xfId="0" applyFont="1" applyFill="1"/>
    <xf numFmtId="168" fontId="149" fillId="5" borderId="0" xfId="160" applyNumberFormat="1" applyFont="1" applyFill="1" applyAlignment="1">
      <alignment wrapText="1"/>
    </xf>
    <xf numFmtId="3" fontId="149" fillId="5" borderId="0" xfId="20" applyNumberFormat="1" applyFont="1" applyFill="1" applyAlignment="1">
      <alignment wrapText="1"/>
    </xf>
    <xf numFmtId="3" fontId="142" fillId="5" borderId="0" xfId="20" applyNumberFormat="1" applyFont="1" applyFill="1" applyAlignment="1">
      <alignment wrapText="1"/>
    </xf>
    <xf numFmtId="168" fontId="142" fillId="5" borderId="0" xfId="160" applyNumberFormat="1" applyFont="1" applyFill="1"/>
    <xf numFmtId="168" fontId="35" fillId="5" borderId="19" xfId="160" applyNumberFormat="1" applyFont="1" applyFill="1" applyBorder="1" applyAlignment="1">
      <alignment wrapText="1"/>
    </xf>
    <xf numFmtId="168" fontId="35" fillId="5" borderId="19" xfId="160" applyNumberFormat="1" applyFont="1" applyFill="1" applyBorder="1" applyAlignment="1">
      <alignment horizontal="left" wrapText="1"/>
    </xf>
    <xf numFmtId="169" fontId="144" fillId="5" borderId="19" xfId="15" applyNumberFormat="1" applyFont="1" applyFill="1" applyBorder="1" applyAlignment="1">
      <alignment wrapText="1"/>
    </xf>
    <xf numFmtId="168" fontId="144" fillId="5" borderId="19" xfId="20" applyNumberFormat="1" applyFont="1" applyFill="1" applyBorder="1" applyAlignment="1">
      <alignment wrapText="1"/>
    </xf>
    <xf numFmtId="0" fontId="35" fillId="5" borderId="19" xfId="160" applyFont="1" applyFill="1" applyBorder="1" applyAlignment="1">
      <alignment horizontal="left" wrapText="1"/>
    </xf>
    <xf numFmtId="0" fontId="37" fillId="5" borderId="55" xfId="160" applyFont="1" applyFill="1" applyBorder="1" applyAlignment="1">
      <alignment horizontal="left" wrapText="1"/>
    </xf>
    <xf numFmtId="168" fontId="144" fillId="5" borderId="19" xfId="15" applyNumberFormat="1" applyFont="1" applyFill="1" applyBorder="1" applyAlignment="1">
      <alignment wrapText="1"/>
    </xf>
    <xf numFmtId="0" fontId="150" fillId="5" borderId="19" xfId="160" applyFont="1" applyFill="1" applyBorder="1" applyAlignment="1">
      <alignment horizontal="left" wrapText="1"/>
    </xf>
    <xf numFmtId="0" fontId="37" fillId="5" borderId="19" xfId="160" applyFont="1" applyFill="1" applyBorder="1" applyAlignment="1">
      <alignment horizontal="left" wrapText="1"/>
    </xf>
    <xf numFmtId="0" fontId="35" fillId="5" borderId="55" xfId="160" applyFont="1" applyFill="1" applyBorder="1" applyAlignment="1">
      <alignment horizontal="left" wrapText="1"/>
    </xf>
    <xf numFmtId="0" fontId="0" fillId="5" borderId="19" xfId="160" applyFont="1" applyFill="1" applyBorder="1" applyAlignment="1">
      <alignment horizontal="left" wrapText="1"/>
    </xf>
    <xf numFmtId="0" fontId="35" fillId="5" borderId="0" xfId="0" applyFont="1" applyFill="1"/>
    <xf numFmtId="168" fontId="35" fillId="5" borderId="19" xfId="160" applyNumberFormat="1" applyFont="1" applyFill="1" applyBorder="1" applyAlignment="1">
      <alignment horizontal="left" vertical="top" wrapText="1"/>
    </xf>
    <xf numFmtId="192" fontId="35" fillId="5" borderId="19" xfId="133" applyNumberFormat="1" applyFont="1" applyFill="1" applyBorder="1" applyAlignment="1">
      <alignment horizontal="right" wrapText="1"/>
    </xf>
    <xf numFmtId="192" fontId="37" fillId="5" borderId="55" xfId="133" applyNumberFormat="1" applyFont="1" applyFill="1" applyBorder="1" applyAlignment="1">
      <alignment horizontal="right" wrapText="1"/>
    </xf>
    <xf numFmtId="0" fontId="35" fillId="5" borderId="19" xfId="160" applyFont="1" applyFill="1" applyBorder="1" applyAlignment="1">
      <alignment horizontal="right" vertical="top" wrapText="1" indent="2"/>
    </xf>
    <xf numFmtId="192" fontId="37" fillId="5" borderId="19" xfId="133" applyNumberFormat="1" applyFont="1" applyFill="1" applyBorder="1" applyAlignment="1">
      <alignment horizontal="right" wrapText="1"/>
    </xf>
    <xf numFmtId="0" fontId="35" fillId="5" borderId="55" xfId="0" applyFont="1" applyFill="1" applyBorder="1" applyAlignment="1">
      <alignment horizontal="right" wrapText="1"/>
    </xf>
    <xf numFmtId="168" fontId="144" fillId="5" borderId="19" xfId="15" applyNumberFormat="1" applyFont="1" applyFill="1" applyBorder="1" applyAlignment="1">
      <alignment horizontal="right" vertical="top" wrapText="1"/>
    </xf>
    <xf numFmtId="168" fontId="144" fillId="5" borderId="19" xfId="20" applyNumberFormat="1" applyFont="1" applyFill="1" applyBorder="1" applyAlignment="1">
      <alignment horizontal="right" vertical="top" wrapText="1"/>
    </xf>
    <xf numFmtId="168" fontId="144" fillId="5" borderId="19" xfId="133" applyNumberFormat="1" applyFont="1" applyFill="1" applyBorder="1" applyAlignment="1">
      <alignment horizontal="right" vertical="top" wrapText="1"/>
    </xf>
    <xf numFmtId="168" fontId="151" fillId="5" borderId="55" xfId="20" applyNumberFormat="1" applyFont="1" applyFill="1" applyBorder="1" applyAlignment="1">
      <alignment horizontal="right" vertical="top" wrapText="1"/>
    </xf>
    <xf numFmtId="0" fontId="37" fillId="5" borderId="19" xfId="0" applyFont="1" applyFill="1" applyBorder="1" applyAlignment="1">
      <alignment horizontal="right"/>
    </xf>
    <xf numFmtId="0" fontId="35" fillId="5" borderId="55" xfId="0" applyFont="1" applyFill="1" applyBorder="1"/>
    <xf numFmtId="168" fontId="151" fillId="5" borderId="19" xfId="20" applyNumberFormat="1" applyFont="1" applyFill="1" applyBorder="1" applyAlignment="1">
      <alignment horizontal="right" vertical="top" wrapText="1"/>
    </xf>
    <xf numFmtId="168" fontId="35" fillId="5" borderId="0" xfId="160" applyNumberFormat="1" applyFont="1" applyFill="1" applyAlignment="1">
      <alignment wrapText="1"/>
    </xf>
    <xf numFmtId="166" fontId="151" fillId="5" borderId="25" xfId="133" applyNumberFormat="1" applyFont="1" applyFill="1" applyBorder="1" applyAlignment="1">
      <alignment wrapText="1"/>
    </xf>
    <xf numFmtId="166" fontId="144" fillId="5" borderId="0" xfId="133" applyNumberFormat="1" applyFont="1" applyFill="1" applyAlignment="1">
      <alignment wrapText="1"/>
    </xf>
    <xf numFmtId="0" fontId="37" fillId="5" borderId="0" xfId="0" applyFont="1" applyFill="1"/>
    <xf numFmtId="166" fontId="151" fillId="5" borderId="0" xfId="133" applyNumberFormat="1" applyFont="1" applyFill="1" applyAlignment="1">
      <alignment wrapText="1"/>
    </xf>
    <xf numFmtId="169" fontId="144" fillId="5" borderId="0" xfId="133" applyNumberFormat="1" applyFont="1" applyFill="1" applyAlignment="1">
      <alignment wrapText="1"/>
    </xf>
    <xf numFmtId="169" fontId="151" fillId="5" borderId="25" xfId="133" applyNumberFormat="1" applyFont="1" applyFill="1" applyBorder="1" applyAlignment="1">
      <alignment wrapText="1"/>
    </xf>
    <xf numFmtId="169" fontId="144" fillId="5" borderId="0" xfId="20" applyNumberFormat="1" applyFont="1" applyFill="1" applyAlignment="1">
      <alignment wrapText="1"/>
    </xf>
    <xf numFmtId="169" fontId="144" fillId="5" borderId="0" xfId="15" applyNumberFormat="1" applyFont="1" applyFill="1" applyAlignment="1">
      <alignment wrapText="1"/>
    </xf>
    <xf numFmtId="169" fontId="37" fillId="5" borderId="0" xfId="0" applyNumberFormat="1" applyFont="1" applyFill="1"/>
    <xf numFmtId="166" fontId="35" fillId="5" borderId="25" xfId="3" applyNumberFormat="1" applyFill="1" applyBorder="1"/>
    <xf numFmtId="169" fontId="151" fillId="5" borderId="0" xfId="133" applyNumberFormat="1" applyFont="1" applyFill="1" applyAlignment="1">
      <alignment wrapText="1"/>
    </xf>
    <xf numFmtId="166" fontId="0" fillId="5" borderId="25" xfId="3" applyNumberFormat="1" applyFont="1" applyFill="1" applyBorder="1"/>
    <xf numFmtId="168" fontId="151" fillId="5" borderId="25" xfId="20" applyNumberFormat="1" applyFont="1" applyFill="1" applyBorder="1" applyAlignment="1">
      <alignment wrapText="1"/>
    </xf>
    <xf numFmtId="169" fontId="35" fillId="5" borderId="0" xfId="9" applyNumberFormat="1" applyFont="1" applyFill="1" applyAlignment="1">
      <alignment wrapText="1"/>
    </xf>
    <xf numFmtId="4" fontId="144" fillId="5" borderId="0" xfId="20" applyNumberFormat="1" applyFont="1" applyFill="1" applyAlignment="1">
      <alignment wrapText="1"/>
    </xf>
    <xf numFmtId="169" fontId="151" fillId="5" borderId="25" xfId="20" applyNumberFormat="1" applyFont="1" applyFill="1" applyBorder="1" applyAlignment="1">
      <alignment wrapText="1"/>
    </xf>
    <xf numFmtId="168" fontId="0" fillId="5" borderId="0" xfId="160" applyNumberFormat="1" applyFont="1" applyFill="1" applyAlignment="1">
      <alignment wrapText="1"/>
    </xf>
    <xf numFmtId="184" fontId="144" fillId="5" borderId="0" xfId="133" applyNumberFormat="1" applyFont="1" applyFill="1" applyAlignment="1">
      <alignment wrapText="1"/>
    </xf>
    <xf numFmtId="168" fontId="0" fillId="5" borderId="0" xfId="160" applyNumberFormat="1" applyFont="1" applyFill="1"/>
    <xf numFmtId="168" fontId="144" fillId="5" borderId="0" xfId="133" applyNumberFormat="1" applyFont="1" applyFill="1"/>
    <xf numFmtId="168" fontId="144" fillId="5" borderId="0" xfId="15" applyNumberFormat="1" applyFont="1" applyFill="1"/>
    <xf numFmtId="168" fontId="144" fillId="5" borderId="0" xfId="20" applyNumberFormat="1" applyFont="1" applyFill="1"/>
    <xf numFmtId="168" fontId="151" fillId="5" borderId="0" xfId="160" applyNumberFormat="1" applyFont="1" applyFill="1"/>
    <xf numFmtId="3" fontId="152" fillId="5" borderId="0" xfId="160" applyNumberFormat="1" applyFont="1" applyFill="1"/>
    <xf numFmtId="168" fontId="35" fillId="4" borderId="0" xfId="160" applyNumberFormat="1" applyFont="1" applyFill="1" applyAlignment="1">
      <alignment wrapText="1"/>
    </xf>
    <xf numFmtId="169" fontId="144" fillId="4" borderId="0" xfId="20" applyNumberFormat="1" applyFont="1" applyFill="1" applyAlignment="1">
      <alignment wrapText="1"/>
    </xf>
    <xf numFmtId="169" fontId="151" fillId="4" borderId="25" xfId="20" applyNumberFormat="1" applyFont="1" applyFill="1" applyBorder="1" applyAlignment="1">
      <alignment wrapText="1"/>
    </xf>
    <xf numFmtId="169" fontId="144" fillId="4" borderId="0" xfId="15" applyNumberFormat="1" applyFont="1" applyFill="1" applyAlignment="1">
      <alignment wrapText="1"/>
    </xf>
    <xf numFmtId="169" fontId="144" fillId="4" borderId="0" xfId="133" applyNumberFormat="1" applyFont="1" applyFill="1" applyAlignment="1">
      <alignment wrapText="1"/>
    </xf>
    <xf numFmtId="169" fontId="35" fillId="4" borderId="0" xfId="9" applyNumberFormat="1" applyFont="1" applyFill="1" applyAlignment="1">
      <alignment wrapText="1"/>
    </xf>
    <xf numFmtId="4" fontId="144" fillId="4" borderId="0" xfId="20" applyNumberFormat="1" applyFont="1" applyFill="1" applyAlignment="1">
      <alignment wrapText="1"/>
    </xf>
    <xf numFmtId="169" fontId="37" fillId="4" borderId="0" xfId="0" applyNumberFormat="1" applyFont="1" applyFill="1"/>
    <xf numFmtId="166" fontId="35" fillId="4" borderId="25" xfId="3" applyNumberFormat="1" applyFill="1" applyBorder="1"/>
    <xf numFmtId="169" fontId="151" fillId="4" borderId="0" xfId="133" applyNumberFormat="1" applyFont="1" applyFill="1" applyAlignment="1">
      <alignment wrapText="1"/>
    </xf>
    <xf numFmtId="166" fontId="0" fillId="4" borderId="25" xfId="3" applyNumberFormat="1" applyFont="1" applyFill="1" applyBorder="1"/>
    <xf numFmtId="168" fontId="144" fillId="4" borderId="0" xfId="15" applyNumberFormat="1" applyFont="1" applyFill="1" applyAlignment="1">
      <alignment wrapText="1"/>
    </xf>
    <xf numFmtId="189" fontId="0" fillId="5" borderId="0" xfId="0" applyNumberFormat="1" applyFill="1"/>
    <xf numFmtId="192" fontId="44" fillId="11" borderId="0" xfId="133" applyNumberFormat="1" applyFont="1" applyFill="1" applyAlignment="1">
      <alignment horizontal="right" vertical="center"/>
    </xf>
    <xf numFmtId="9" fontId="154" fillId="5" borderId="0" xfId="139" applyNumberFormat="1" applyFont="1" applyFill="1"/>
    <xf numFmtId="195" fontId="0" fillId="0" borderId="0" xfId="133" applyNumberFormat="1" applyFont="1"/>
    <xf numFmtId="43" fontId="0" fillId="5" borderId="0" xfId="0" applyNumberFormat="1" applyFill="1" applyAlignment="1">
      <alignment horizontal="left"/>
    </xf>
    <xf numFmtId="192" fontId="0" fillId="0" borderId="0" xfId="0" applyNumberFormat="1"/>
    <xf numFmtId="192" fontId="0" fillId="5" borderId="0" xfId="133" applyNumberFormat="1" applyFont="1" applyFill="1" applyAlignment="1">
      <alignment vertical="center"/>
    </xf>
    <xf numFmtId="192" fontId="0" fillId="0" borderId="0" xfId="133" applyNumberFormat="1" applyFont="1" applyAlignment="1">
      <alignment horizontal="right" vertical="center"/>
    </xf>
    <xf numFmtId="0" fontId="153" fillId="6" borderId="0" xfId="0" applyFont="1" applyFill="1" applyAlignment="1">
      <alignment horizontal="left" vertical="center"/>
    </xf>
    <xf numFmtId="0" fontId="155" fillId="6" borderId="0" xfId="0" applyFont="1" applyFill="1" applyAlignment="1">
      <alignment horizontal="left" vertical="center"/>
    </xf>
    <xf numFmtId="0" fontId="156" fillId="6" borderId="0" xfId="0" applyFont="1" applyFill="1" applyAlignment="1">
      <alignment horizontal="left" vertical="center"/>
    </xf>
    <xf numFmtId="0" fontId="39" fillId="6" borderId="0" xfId="0" applyFont="1" applyFill="1" applyAlignment="1">
      <alignment horizontal="left"/>
    </xf>
    <xf numFmtId="191" fontId="34" fillId="0" borderId="0" xfId="133" applyNumberFormat="1" applyFont="1" applyAlignment="1">
      <alignment vertical="center"/>
    </xf>
    <xf numFmtId="165" fontId="38" fillId="5" borderId="0" xfId="0" applyNumberFormat="1" applyFont="1" applyFill="1" applyAlignment="1">
      <alignment vertical="center"/>
    </xf>
    <xf numFmtId="1" fontId="0" fillId="5" borderId="0" xfId="0" applyNumberFormat="1" applyFill="1" applyAlignment="1">
      <alignment vertical="center"/>
    </xf>
    <xf numFmtId="191" fontId="0" fillId="0" borderId="0" xfId="133" applyNumberFormat="1" applyFont="1" applyAlignment="1">
      <alignment vertical="center"/>
    </xf>
    <xf numFmtId="10" fontId="0" fillId="5" borderId="0" xfId="0" applyNumberFormat="1" applyFill="1" applyAlignment="1">
      <alignment vertical="center"/>
    </xf>
    <xf numFmtId="165" fontId="38" fillId="0" borderId="0" xfId="0" applyNumberFormat="1" applyFont="1" applyAlignment="1">
      <alignment vertical="center"/>
    </xf>
    <xf numFmtId="9" fontId="0" fillId="0" borderId="0" xfId="3" applyFont="1" applyAlignment="1">
      <alignment vertical="center"/>
    </xf>
    <xf numFmtId="0" fontId="157" fillId="6" borderId="0" xfId="0" applyFont="1" applyFill="1" applyAlignment="1">
      <alignment vertical="center"/>
    </xf>
    <xf numFmtId="193" fontId="0" fillId="67" borderId="0" xfId="132" applyNumberFormat="1" applyFont="1" applyFill="1" applyBorder="1" applyAlignment="1">
      <alignment horizontal="right" vertical="center"/>
    </xf>
    <xf numFmtId="0" fontId="0" fillId="0" borderId="0" xfId="0" applyAlignment="1">
      <alignment horizontal="right" vertical="center"/>
    </xf>
    <xf numFmtId="173" fontId="0" fillId="5" borderId="0" xfId="0" applyNumberFormat="1" applyFill="1" applyAlignment="1">
      <alignment horizontal="right" vertical="center"/>
    </xf>
    <xf numFmtId="165" fontId="38" fillId="0" borderId="0" xfId="0" applyNumberFormat="1" applyFont="1" applyAlignment="1">
      <alignment horizontal="right" vertical="center"/>
    </xf>
    <xf numFmtId="166" fontId="21" fillId="76" borderId="60" xfId="165"/>
    <xf numFmtId="196" fontId="0" fillId="0" borderId="0" xfId="0" applyNumberFormat="1"/>
    <xf numFmtId="0" fontId="0" fillId="0" borderId="0" xfId="0" applyAlignment="1">
      <alignment horizontal="right"/>
    </xf>
    <xf numFmtId="193" fontId="33" fillId="5" borderId="0" xfId="0" applyNumberFormat="1" applyFont="1" applyFill="1"/>
    <xf numFmtId="0" fontId="76" fillId="5" borderId="0" xfId="0" applyFont="1" applyFill="1" applyAlignment="1">
      <alignment horizontal="center" vertical="center"/>
    </xf>
    <xf numFmtId="192" fontId="73" fillId="11" borderId="0" xfId="133" applyNumberFormat="1" applyFont="1" applyFill="1" applyAlignment="1">
      <alignment horizontal="left" vertical="center"/>
    </xf>
    <xf numFmtId="192" fontId="73" fillId="11" borderId="0" xfId="133" applyNumberFormat="1" applyFont="1" applyFill="1" applyAlignment="1">
      <alignment horizontal="right" vertical="center"/>
    </xf>
    <xf numFmtId="0" fontId="160" fillId="0" borderId="0" xfId="0" applyFont="1" applyAlignment="1">
      <alignment horizontal="left" vertical="center"/>
    </xf>
    <xf numFmtId="166" fontId="160" fillId="0" borderId="0" xfId="3" applyNumberFormat="1" applyFont="1"/>
    <xf numFmtId="0" fontId="161" fillId="0" borderId="0" xfId="0" applyFont="1"/>
    <xf numFmtId="43" fontId="0" fillId="5" borderId="0" xfId="0" applyNumberFormat="1" applyFill="1" applyAlignment="1">
      <alignment horizontal="right" vertical="center"/>
    </xf>
    <xf numFmtId="0" fontId="33" fillId="6" borderId="0" xfId="0" applyFont="1" applyFill="1"/>
    <xf numFmtId="187" fontId="47" fillId="6" borderId="0" xfId="0" applyNumberFormat="1" applyFont="1" applyFill="1" applyAlignment="1">
      <alignment vertical="center"/>
    </xf>
    <xf numFmtId="0" fontId="162" fillId="0" borderId="4" xfId="0" applyFont="1" applyBorder="1" applyAlignment="1">
      <alignment horizontal="center" vertical="top"/>
    </xf>
    <xf numFmtId="0" fontId="35" fillId="0" borderId="4" xfId="153" applyBorder="1" applyAlignment="1">
      <alignment vertical="top" wrapText="1"/>
    </xf>
    <xf numFmtId="0" fontId="147" fillId="0" borderId="4" xfId="0" applyFont="1" applyBorder="1" applyAlignment="1">
      <alignment vertical="top" wrapText="1"/>
    </xf>
    <xf numFmtId="0" fontId="35" fillId="0" borderId="0" xfId="153" applyAlignment="1">
      <alignment vertical="top" wrapText="1"/>
    </xf>
    <xf numFmtId="4" fontId="147" fillId="0" borderId="61" xfId="0" applyNumberFormat="1" applyFont="1" applyBorder="1"/>
    <xf numFmtId="4" fontId="147" fillId="0" borderId="61" xfId="0" applyNumberFormat="1" applyFont="1" applyBorder="1" applyAlignment="1">
      <alignment horizontal="center"/>
    </xf>
    <xf numFmtId="0" fontId="35" fillId="0" borderId="0" xfId="153"/>
    <xf numFmtId="0" fontId="147" fillId="0" borderId="61" xfId="0" applyFont="1" applyBorder="1"/>
    <xf numFmtId="0" fontId="147" fillId="0" borderId="61" xfId="0" applyFont="1" applyBorder="1" applyAlignment="1">
      <alignment horizontal="center"/>
    </xf>
    <xf numFmtId="4" fontId="147" fillId="0" borderId="62" xfId="0" applyNumberFormat="1" applyFont="1" applyBorder="1"/>
    <xf numFmtId="4" fontId="147" fillId="0" borderId="62" xfId="0" applyNumberFormat="1" applyFont="1" applyBorder="1" applyAlignment="1">
      <alignment horizontal="center"/>
    </xf>
    <xf numFmtId="0" fontId="35" fillId="15" borderId="0" xfId="153" applyFill="1"/>
    <xf numFmtId="0" fontId="147" fillId="0" borderId="0" xfId="0" applyFont="1"/>
    <xf numFmtId="0" fontId="35" fillId="77" borderId="0" xfId="153" applyFill="1"/>
    <xf numFmtId="0" fontId="35" fillId="12" borderId="0" xfId="153" applyFill="1"/>
    <xf numFmtId="0" fontId="162" fillId="0" borderId="0" xfId="0" applyFont="1" applyAlignment="1">
      <alignment horizontal="center" vertical="top"/>
    </xf>
    <xf numFmtId="0" fontId="147" fillId="0" borderId="0" xfId="0" applyFont="1" applyAlignment="1">
      <alignment vertical="top" wrapText="1"/>
    </xf>
    <xf numFmtId="4" fontId="147" fillId="4" borderId="61" xfId="0" applyNumberFormat="1" applyFont="1" applyFill="1" applyBorder="1"/>
    <xf numFmtId="4" fontId="147" fillId="4" borderId="61" xfId="0" applyNumberFormat="1" applyFont="1" applyFill="1" applyBorder="1" applyAlignment="1">
      <alignment horizontal="center"/>
    </xf>
    <xf numFmtId="0" fontId="35" fillId="4" borderId="0" xfId="153" applyFill="1"/>
    <xf numFmtId="195" fontId="0" fillId="4" borderId="0" xfId="133" applyNumberFormat="1" applyFont="1" applyFill="1"/>
    <xf numFmtId="43" fontId="0" fillId="4" borderId="0" xfId="0" applyNumberFormat="1" applyFill="1"/>
    <xf numFmtId="167" fontId="0" fillId="5" borderId="0" xfId="133" applyNumberFormat="1" applyFont="1" applyFill="1"/>
    <xf numFmtId="167" fontId="0" fillId="5" borderId="0" xfId="133" applyNumberFormat="1" applyFont="1" applyFill="1" applyAlignment="1">
      <alignment horizontal="center"/>
    </xf>
    <xf numFmtId="0" fontId="38" fillId="5" borderId="24" xfId="0" applyFont="1" applyFill="1" applyBorder="1" applyAlignment="1">
      <alignment vertical="center"/>
    </xf>
    <xf numFmtId="167" fontId="38" fillId="5" borderId="0" xfId="133" applyNumberFormat="1" applyFont="1" applyFill="1" applyAlignment="1">
      <alignment horizontal="center" vertical="center" wrapText="1"/>
    </xf>
    <xf numFmtId="0" fontId="133" fillId="5" borderId="24" xfId="0" applyFont="1" applyFill="1" applyBorder="1" applyAlignment="1">
      <alignment vertical="center" wrapText="1"/>
    </xf>
    <xf numFmtId="167" fontId="133" fillId="5" borderId="0" xfId="133" applyNumberFormat="1" applyFont="1" applyFill="1" applyAlignment="1">
      <alignment vertical="center" wrapText="1"/>
    </xf>
    <xf numFmtId="0" fontId="0" fillId="5" borderId="59" xfId="0" applyFill="1" applyBorder="1"/>
    <xf numFmtId="0" fontId="133" fillId="5" borderId="59" xfId="0" applyFont="1" applyFill="1" applyBorder="1"/>
    <xf numFmtId="167" fontId="133" fillId="5" borderId="58" xfId="133" applyNumberFormat="1" applyFont="1" applyFill="1" applyBorder="1"/>
    <xf numFmtId="167" fontId="133" fillId="5" borderId="0" xfId="133" applyNumberFormat="1" applyFont="1" applyFill="1"/>
    <xf numFmtId="0" fontId="0" fillId="5" borderId="59" xfId="0" applyFill="1" applyBorder="1" applyAlignment="1">
      <alignment vertical="top" wrapText="1"/>
    </xf>
    <xf numFmtId="0" fontId="133" fillId="5" borderId="0" xfId="0" applyFont="1" applyFill="1" applyAlignment="1">
      <alignment vertical="center" wrapText="1"/>
    </xf>
    <xf numFmtId="0" fontId="133" fillId="5" borderId="4" xfId="0" applyFont="1" applyFill="1" applyBorder="1"/>
    <xf numFmtId="0" fontId="133" fillId="5" borderId="0" xfId="0" applyFont="1" applyFill="1"/>
    <xf numFmtId="0" fontId="0" fillId="5" borderId="0" xfId="0" applyFill="1" applyAlignment="1">
      <alignment vertical="top" wrapText="1"/>
    </xf>
    <xf numFmtId="169" fontId="29" fillId="2" borderId="45" xfId="166" applyNumberFormat="1" applyFont="1" applyFill="1" applyBorder="1"/>
    <xf numFmtId="169" fontId="29" fillId="2" borderId="2" xfId="166" applyNumberFormat="1" applyFont="1" applyFill="1" applyBorder="1"/>
    <xf numFmtId="169" fontId="29" fillId="0" borderId="2" xfId="166" applyNumberFormat="1" applyFont="1" applyBorder="1"/>
    <xf numFmtId="1" fontId="28" fillId="79" borderId="6" xfId="0" applyNumberFormat="1" applyFont="1" applyFill="1" applyBorder="1" applyAlignment="1">
      <alignment horizontal="center"/>
    </xf>
    <xf numFmtId="0" fontId="0" fillId="0" borderId="63" xfId="0" applyBorder="1" applyAlignment="1">
      <alignment horizontal="left" vertical="top" wrapText="1"/>
    </xf>
    <xf numFmtId="0" fontId="131" fillId="38" borderId="63" xfId="0" applyFont="1" applyFill="1" applyBorder="1" applyAlignment="1">
      <alignment horizontal="left" vertical="top" wrapText="1"/>
    </xf>
    <xf numFmtId="0" fontId="165" fillId="0" borderId="0" xfId="0" applyFont="1"/>
    <xf numFmtId="173" fontId="165" fillId="0" borderId="0" xfId="133" applyNumberFormat="1" applyFont="1" applyAlignment="1">
      <alignment horizontal="left" vertical="top"/>
    </xf>
    <xf numFmtId="173" fontId="161" fillId="38" borderId="0" xfId="133" applyNumberFormat="1" applyFont="1" applyFill="1" applyAlignment="1">
      <alignment horizontal="left" vertical="top"/>
    </xf>
    <xf numFmtId="173" fontId="165" fillId="0" borderId="0" xfId="0" applyNumberFormat="1" applyFont="1"/>
    <xf numFmtId="173" fontId="0" fillId="0" borderId="0" xfId="133" applyNumberFormat="1" applyFont="1" applyAlignment="1">
      <alignment horizontal="left" vertical="top"/>
    </xf>
    <xf numFmtId="173" fontId="131" fillId="38" borderId="0" xfId="133" applyNumberFormat="1" applyFont="1" applyFill="1" applyAlignment="1">
      <alignment horizontal="left" vertical="top"/>
    </xf>
    <xf numFmtId="173" fontId="0" fillId="0" borderId="0" xfId="0" applyNumberFormat="1"/>
    <xf numFmtId="3" fontId="0" fillId="0" borderId="0" xfId="0" applyNumberFormat="1" applyAlignment="1">
      <alignment vertical="top"/>
    </xf>
    <xf numFmtId="197" fontId="165" fillId="0" borderId="0" xfId="3" applyNumberFormat="1" applyFont="1" applyAlignment="1">
      <alignment horizontal="left"/>
    </xf>
    <xf numFmtId="188" fontId="0" fillId="5" borderId="0" xfId="0" applyNumberFormat="1" applyFill="1" applyAlignment="1">
      <alignment vertical="center"/>
    </xf>
    <xf numFmtId="188" fontId="34" fillId="76" borderId="60" xfId="167" applyFont="1" applyAlignment="1">
      <alignment vertical="center"/>
    </xf>
    <xf numFmtId="188" fontId="38" fillId="70" borderId="0" xfId="132" applyFont="1" applyFill="1" applyBorder="1" applyAlignment="1">
      <alignment vertical="center"/>
    </xf>
    <xf numFmtId="166" fontId="34" fillId="76" borderId="60" xfId="165" applyFont="1" applyAlignment="1">
      <alignment vertical="center"/>
    </xf>
    <xf numFmtId="166" fontId="34" fillId="59" borderId="40" xfId="3" applyNumberFormat="1" applyFont="1" applyFill="1" applyBorder="1" applyAlignment="1">
      <alignment vertical="center"/>
    </xf>
    <xf numFmtId="0" fontId="75" fillId="5" borderId="64" xfId="0" applyFont="1" applyFill="1" applyBorder="1" applyAlignment="1">
      <alignment horizontal="right"/>
    </xf>
    <xf numFmtId="2" fontId="75" fillId="5" borderId="64" xfId="0" applyNumberFormat="1" applyFont="1" applyFill="1" applyBorder="1" applyAlignment="1">
      <alignment horizontal="right"/>
    </xf>
    <xf numFmtId="191" fontId="75" fillId="5" borderId="65" xfId="133" applyNumberFormat="1" applyFont="1" applyFill="1" applyBorder="1" applyAlignment="1">
      <alignment horizontal="right"/>
    </xf>
    <xf numFmtId="3" fontId="75" fillId="0" borderId="64" xfId="0" applyNumberFormat="1" applyFont="1" applyBorder="1" applyAlignment="1">
      <alignment horizontal="right"/>
    </xf>
    <xf numFmtId="169" fontId="75" fillId="0" borderId="64" xfId="0" applyNumberFormat="1" applyFont="1" applyBorder="1" applyAlignment="1">
      <alignment horizontal="right"/>
    </xf>
    <xf numFmtId="169" fontId="75" fillId="0" borderId="66" xfId="0" applyNumberFormat="1" applyFont="1" applyBorder="1" applyAlignment="1">
      <alignment horizontal="right"/>
    </xf>
    <xf numFmtId="2" fontId="75" fillId="0" borderId="66" xfId="0" applyNumberFormat="1" applyFont="1" applyBorder="1" applyAlignment="1">
      <alignment horizontal="right"/>
    </xf>
    <xf numFmtId="4" fontId="75" fillId="0" borderId="66" xfId="0" applyNumberFormat="1" applyFont="1" applyBorder="1" applyAlignment="1">
      <alignment horizontal="right"/>
    </xf>
    <xf numFmtId="3" fontId="75" fillId="0" borderId="67" xfId="0" applyNumberFormat="1" applyFont="1" applyBorder="1" applyAlignment="1">
      <alignment horizontal="right"/>
    </xf>
    <xf numFmtId="4" fontId="75" fillId="0" borderId="64" xfId="0" applyNumberFormat="1" applyFont="1" applyBorder="1" applyAlignment="1">
      <alignment horizontal="right"/>
    </xf>
    <xf numFmtId="3" fontId="75" fillId="0" borderId="68" xfId="0" applyNumberFormat="1" applyFont="1" applyBorder="1" applyAlignment="1">
      <alignment horizontal="right"/>
    </xf>
    <xf numFmtId="169" fontId="75" fillId="0" borderId="65" xfId="0" applyNumberFormat="1" applyFont="1" applyBorder="1" applyAlignment="1">
      <alignment horizontal="right"/>
    </xf>
    <xf numFmtId="169" fontId="29" fillId="5" borderId="0" xfId="0" applyNumberFormat="1" applyFont="1" applyFill="1" applyAlignment="1">
      <alignment horizontal="right"/>
    </xf>
    <xf numFmtId="4" fontId="0" fillId="0" borderId="64" xfId="0" applyNumberFormat="1" applyBorder="1" applyAlignment="1">
      <alignment horizontal="right"/>
    </xf>
    <xf numFmtId="166" fontId="29" fillId="0" borderId="64" xfId="134" applyNumberFormat="1" applyBorder="1" applyAlignment="1">
      <alignment horizontal="right"/>
    </xf>
    <xf numFmtId="0" fontId="0" fillId="0" borderId="64" xfId="0" applyBorder="1" applyAlignment="1">
      <alignment horizontal="right"/>
    </xf>
    <xf numFmtId="3" fontId="0" fillId="5" borderId="69" xfId="0" applyNumberFormat="1" applyFill="1" applyBorder="1" applyAlignment="1">
      <alignment horizontal="right"/>
    </xf>
    <xf numFmtId="0" fontId="0" fillId="5" borderId="70" xfId="0" applyFill="1" applyBorder="1" applyAlignment="1">
      <alignment horizontal="right"/>
    </xf>
    <xf numFmtId="0" fontId="0" fillId="5" borderId="71" xfId="0" applyFill="1" applyBorder="1" applyAlignment="1">
      <alignment horizontal="right"/>
    </xf>
    <xf numFmtId="0" fontId="0" fillId="5" borderId="72" xfId="0" applyFill="1" applyBorder="1" applyAlignment="1">
      <alignment horizontal="right"/>
    </xf>
    <xf numFmtId="0" fontId="0" fillId="5" borderId="73" xfId="0" applyFill="1" applyBorder="1" applyAlignment="1">
      <alignment horizontal="right"/>
    </xf>
    <xf numFmtId="191" fontId="49" fillId="5" borderId="0" xfId="0" applyNumberFormat="1" applyFont="1" applyFill="1" applyAlignment="1">
      <alignment horizontal="right"/>
    </xf>
    <xf numFmtId="4" fontId="49" fillId="0" borderId="64" xfId="0" applyNumberFormat="1" applyFont="1" applyBorder="1" applyAlignment="1">
      <alignment horizontal="right"/>
    </xf>
    <xf numFmtId="0" fontId="49" fillId="0" borderId="64" xfId="0" applyFont="1" applyBorder="1" applyAlignment="1">
      <alignment horizontal="right"/>
    </xf>
    <xf numFmtId="1" fontId="49" fillId="0" borderId="64" xfId="0" applyNumberFormat="1" applyFont="1" applyBorder="1" applyAlignment="1">
      <alignment horizontal="right"/>
    </xf>
    <xf numFmtId="191" fontId="75" fillId="0" borderId="66" xfId="0" applyNumberFormat="1" applyFont="1" applyBorder="1" applyAlignment="1">
      <alignment horizontal="right"/>
    </xf>
    <xf numFmtId="3" fontId="75" fillId="0" borderId="66" xfId="0" applyNumberFormat="1" applyFont="1" applyBorder="1" applyAlignment="1">
      <alignment horizontal="right"/>
    </xf>
    <xf numFmtId="191" fontId="75" fillId="0" borderId="74" xfId="133" applyNumberFormat="1" applyFont="1" applyBorder="1"/>
    <xf numFmtId="3" fontId="75" fillId="0" borderId="74" xfId="0" applyNumberFormat="1" applyFont="1" applyBorder="1"/>
    <xf numFmtId="3" fontId="75" fillId="5" borderId="75" xfId="0" applyNumberFormat="1" applyFont="1" applyFill="1" applyBorder="1"/>
    <xf numFmtId="164" fontId="75" fillId="5" borderId="75" xfId="133" applyFont="1" applyFill="1" applyBorder="1"/>
    <xf numFmtId="0" fontId="75" fillId="0" borderId="75" xfId="0" applyFont="1" applyBorder="1"/>
    <xf numFmtId="0" fontId="75" fillId="0" borderId="66" xfId="0" applyFont="1" applyBorder="1" applyAlignment="1">
      <alignment horizontal="left"/>
    </xf>
    <xf numFmtId="0" fontId="75" fillId="0" borderId="66" xfId="0" applyFont="1" applyBorder="1" applyAlignment="1">
      <alignment horizontal="right"/>
    </xf>
    <xf numFmtId="0" fontId="135" fillId="0" borderId="66" xfId="0" applyFont="1" applyBorder="1" applyAlignment="1">
      <alignment horizontal="right"/>
    </xf>
    <xf numFmtId="191" fontId="75" fillId="0" borderId="66" xfId="133" applyNumberFormat="1" applyFont="1" applyBorder="1" applyAlignment="1">
      <alignment horizontal="right"/>
    </xf>
    <xf numFmtId="2" fontId="75" fillId="0" borderId="66" xfId="0" applyNumberFormat="1" applyFont="1" applyBorder="1" applyAlignment="1">
      <alignment horizontal="right" vertical="center"/>
    </xf>
    <xf numFmtId="0" fontId="75" fillId="0" borderId="66" xfId="0" applyFont="1" applyBorder="1" applyAlignment="1">
      <alignment horizontal="right" vertical="center"/>
    </xf>
    <xf numFmtId="0" fontId="75" fillId="0" borderId="76" xfId="0" applyFont="1" applyBorder="1" applyAlignment="1">
      <alignment horizontal="right"/>
    </xf>
    <xf numFmtId="0" fontId="75" fillId="0" borderId="77" xfId="0" applyFont="1" applyBorder="1" applyAlignment="1">
      <alignment horizontal="right"/>
    </xf>
    <xf numFmtId="9" fontId="75" fillId="0" borderId="66" xfId="134" applyFont="1" applyBorder="1" applyAlignment="1">
      <alignment horizontal="right"/>
    </xf>
    <xf numFmtId="0" fontId="137" fillId="0" borderId="66" xfId="0" applyFont="1" applyBorder="1" applyAlignment="1">
      <alignment horizontal="left"/>
    </xf>
    <xf numFmtId="0" fontId="137" fillId="0" borderId="66" xfId="0" applyFont="1" applyBorder="1" applyAlignment="1">
      <alignment horizontal="right"/>
    </xf>
    <xf numFmtId="3" fontId="137" fillId="0" borderId="66" xfId="0" applyNumberFormat="1" applyFont="1" applyBorder="1" applyAlignment="1">
      <alignment horizontal="right"/>
    </xf>
    <xf numFmtId="191" fontId="137" fillId="0" borderId="66" xfId="133" applyNumberFormat="1" applyFont="1" applyBorder="1" applyAlignment="1">
      <alignment horizontal="right"/>
    </xf>
    <xf numFmtId="2" fontId="137" fillId="0" borderId="66" xfId="0" applyNumberFormat="1" applyFont="1" applyBorder="1" applyAlignment="1">
      <alignment horizontal="right"/>
    </xf>
    <xf numFmtId="0" fontId="137" fillId="0" borderId="66" xfId="0" applyFont="1" applyBorder="1" applyAlignment="1">
      <alignment horizontal="right" vertical="center"/>
    </xf>
    <xf numFmtId="0" fontId="137" fillId="0" borderId="76" xfId="0" applyFont="1" applyBorder="1" applyAlignment="1">
      <alignment horizontal="right"/>
    </xf>
    <xf numFmtId="0" fontId="137" fillId="0" borderId="77" xfId="0" applyFont="1" applyBorder="1" applyAlignment="1">
      <alignment horizontal="right"/>
    </xf>
    <xf numFmtId="9" fontId="137" fillId="0" borderId="66" xfId="134" applyFont="1" applyBorder="1" applyAlignment="1">
      <alignment horizontal="right"/>
    </xf>
    <xf numFmtId="4" fontId="75" fillId="0" borderId="67" xfId="0" applyNumberFormat="1" applyFont="1" applyBorder="1" applyAlignment="1">
      <alignment horizontal="right"/>
    </xf>
    <xf numFmtId="2" fontId="137" fillId="0" borderId="77" xfId="0" applyNumberFormat="1" applyFont="1" applyBorder="1" applyAlignment="1">
      <alignment horizontal="right"/>
    </xf>
    <xf numFmtId="0" fontId="75" fillId="0" borderId="24" xfId="0" applyFont="1" applyBorder="1" applyAlignment="1">
      <alignment horizontal="left"/>
    </xf>
    <xf numFmtId="0" fontId="75" fillId="0" borderId="0" xfId="0" applyFont="1" applyAlignment="1">
      <alignment horizontal="left"/>
    </xf>
    <xf numFmtId="0" fontId="75" fillId="0" borderId="0" xfId="0" applyFont="1" applyAlignment="1">
      <alignment horizontal="right"/>
    </xf>
    <xf numFmtId="3" fontId="75" fillId="0" borderId="0" xfId="0" applyNumberFormat="1" applyFont="1" applyAlignment="1">
      <alignment horizontal="right"/>
    </xf>
    <xf numFmtId="191" fontId="75" fillId="0" borderId="75" xfId="133" applyNumberFormat="1" applyFont="1" applyBorder="1" applyAlignment="1">
      <alignment horizontal="right"/>
    </xf>
    <xf numFmtId="0" fontId="75" fillId="0" borderId="75" xfId="0" applyFont="1" applyBorder="1" applyAlignment="1">
      <alignment horizontal="right"/>
    </xf>
    <xf numFmtId="192" fontId="75" fillId="0" borderId="75" xfId="133" applyNumberFormat="1" applyFont="1" applyBorder="1" applyAlignment="1">
      <alignment horizontal="right" vertical="center"/>
    </xf>
    <xf numFmtId="0" fontId="75" fillId="0" borderId="69" xfId="0" applyFont="1" applyBorder="1" applyAlignment="1">
      <alignment horizontal="right"/>
    </xf>
    <xf numFmtId="191" fontId="75" fillId="0" borderId="78" xfId="133" applyNumberFormat="1" applyFont="1" applyBorder="1" applyAlignment="1">
      <alignment horizontal="right"/>
    </xf>
    <xf numFmtId="2" fontId="75" fillId="0" borderId="0" xfId="0" applyNumberFormat="1" applyFont="1" applyAlignment="1">
      <alignment horizontal="right"/>
    </xf>
    <xf numFmtId="2" fontId="75" fillId="0" borderId="0" xfId="0" applyNumberFormat="1" applyFont="1" applyAlignment="1">
      <alignment horizontal="right" vertical="center"/>
    </xf>
    <xf numFmtId="0" fontId="75" fillId="0" borderId="0" xfId="0" applyFont="1" applyAlignment="1">
      <alignment horizontal="right" vertical="center"/>
    </xf>
    <xf numFmtId="0" fontId="75" fillId="0" borderId="25" xfId="0" applyFont="1" applyBorder="1" applyAlignment="1">
      <alignment horizontal="right"/>
    </xf>
    <xf numFmtId="9" fontId="75" fillId="0" borderId="0" xfId="134" applyFont="1" applyAlignment="1">
      <alignment horizontal="right"/>
    </xf>
    <xf numFmtId="1" fontId="75" fillId="0" borderId="66" xfId="0" applyNumberFormat="1" applyFont="1" applyBorder="1" applyAlignment="1">
      <alignment horizontal="right" vertical="center"/>
    </xf>
    <xf numFmtId="3" fontId="75" fillId="0" borderId="76" xfId="0" applyNumberFormat="1" applyFont="1" applyBorder="1" applyAlignment="1">
      <alignment horizontal="right"/>
    </xf>
    <xf numFmtId="0" fontId="75" fillId="0" borderId="66" xfId="0" applyFont="1" applyBorder="1" applyAlignment="1">
      <alignment horizontal="left" vertical="center"/>
    </xf>
    <xf numFmtId="0" fontId="75" fillId="0" borderId="77" xfId="0" applyFont="1" applyBorder="1" applyAlignment="1">
      <alignment horizontal="right" vertical="center"/>
    </xf>
    <xf numFmtId="9" fontId="75" fillId="0" borderId="66" xfId="134" applyFont="1" applyBorder="1" applyAlignment="1">
      <alignment horizontal="right" vertical="center"/>
    </xf>
    <xf numFmtId="0" fontId="75" fillId="0" borderId="66" xfId="0" applyFont="1" applyBorder="1" applyAlignment="1">
      <alignment horizontal="center" vertical="center"/>
    </xf>
    <xf numFmtId="0" fontId="29" fillId="0" borderId="66" xfId="0" applyFont="1" applyBorder="1" applyAlignment="1">
      <alignment horizontal="left"/>
    </xf>
    <xf numFmtId="0" fontId="29" fillId="0" borderId="66" xfId="0" applyFont="1" applyBorder="1"/>
    <xf numFmtId="0" fontId="29" fillId="0" borderId="76" xfId="0" applyFont="1" applyBorder="1"/>
    <xf numFmtId="0" fontId="29" fillId="0" borderId="77" xfId="0" applyFont="1" applyBorder="1"/>
    <xf numFmtId="0" fontId="75" fillId="0" borderId="66" xfId="0" applyFont="1" applyBorder="1"/>
    <xf numFmtId="0" fontId="75" fillId="0" borderId="77" xfId="0" applyFont="1" applyBorder="1"/>
    <xf numFmtId="3" fontId="75" fillId="0" borderId="79" xfId="0" applyNumberFormat="1" applyFont="1" applyBorder="1" applyAlignment="1">
      <alignment horizontal="right"/>
    </xf>
    <xf numFmtId="3" fontId="75" fillId="4" borderId="64" xfId="0" applyNumberFormat="1" applyFont="1" applyFill="1" applyBorder="1" applyAlignment="1">
      <alignment horizontal="right"/>
    </xf>
    <xf numFmtId="169" fontId="75" fillId="4" borderId="64" xfId="0" applyNumberFormat="1" applyFont="1" applyFill="1" applyBorder="1" applyAlignment="1">
      <alignment horizontal="right"/>
    </xf>
    <xf numFmtId="169" fontId="75" fillId="4" borderId="66" xfId="0" applyNumberFormat="1" applyFont="1" applyFill="1" applyBorder="1" applyAlignment="1">
      <alignment horizontal="right"/>
    </xf>
    <xf numFmtId="2" fontId="75" fillId="4" borderId="66" xfId="0" applyNumberFormat="1" applyFont="1" applyFill="1" applyBorder="1" applyAlignment="1">
      <alignment horizontal="right"/>
    </xf>
    <xf numFmtId="4" fontId="75" fillId="4" borderId="66" xfId="0" applyNumberFormat="1" applyFont="1" applyFill="1" applyBorder="1" applyAlignment="1">
      <alignment horizontal="right"/>
    </xf>
    <xf numFmtId="3" fontId="75" fillId="4" borderId="67" xfId="0" applyNumberFormat="1" applyFont="1" applyFill="1" applyBorder="1" applyAlignment="1">
      <alignment horizontal="right"/>
    </xf>
    <xf numFmtId="4" fontId="75" fillId="4" borderId="64" xfId="0" applyNumberFormat="1" applyFont="1" applyFill="1" applyBorder="1" applyAlignment="1">
      <alignment horizontal="right"/>
    </xf>
    <xf numFmtId="3" fontId="75" fillId="4" borderId="68" xfId="0" applyNumberFormat="1" applyFont="1" applyFill="1" applyBorder="1" applyAlignment="1">
      <alignment horizontal="right"/>
    </xf>
    <xf numFmtId="169" fontId="75" fillId="4" borderId="65" xfId="0" applyNumberFormat="1" applyFont="1" applyFill="1" applyBorder="1" applyAlignment="1">
      <alignment horizontal="right"/>
    </xf>
    <xf numFmtId="187" fontId="0" fillId="5" borderId="0" xfId="0" applyNumberFormat="1" applyFill="1"/>
    <xf numFmtId="166" fontId="0" fillId="5" borderId="0" xfId="0" applyNumberFormat="1" applyFill="1"/>
    <xf numFmtId="183" fontId="0" fillId="67" borderId="0" xfId="132" applyNumberFormat="1" applyFont="1" applyFill="1" applyBorder="1" applyAlignment="1">
      <alignment horizontal="right" vertical="center"/>
    </xf>
    <xf numFmtId="183" fontId="0" fillId="67" borderId="0" xfId="132" applyNumberFormat="1" applyFont="1" applyFill="1" applyBorder="1" applyAlignment="1">
      <alignment vertical="center"/>
    </xf>
    <xf numFmtId="166" fontId="0" fillId="0" borderId="0" xfId="3" applyNumberFormat="1" applyFont="1" applyAlignment="1">
      <alignment vertical="center"/>
    </xf>
    <xf numFmtId="0" fontId="44" fillId="6" borderId="0" xfId="0" applyFont="1" applyFill="1" applyAlignment="1">
      <alignment horizontal="center"/>
    </xf>
    <xf numFmtId="188" fontId="0" fillId="74" borderId="60" xfId="130" applyFont="1"/>
    <xf numFmtId="195" fontId="0" fillId="76" borderId="60" xfId="133" applyNumberFormat="1" applyFont="1" applyFill="1" applyBorder="1" applyAlignment="1">
      <alignment vertical="center"/>
    </xf>
    <xf numFmtId="166" fontId="0" fillId="76" borderId="60" xfId="165" applyFont="1"/>
    <xf numFmtId="188" fontId="0" fillId="0" borderId="0" xfId="129" applyFont="1" applyFill="1" applyBorder="1"/>
    <xf numFmtId="189" fontId="0" fillId="0" borderId="0" xfId="129" applyNumberFormat="1" applyFont="1" applyFill="1" applyBorder="1"/>
    <xf numFmtId="0" fontId="106" fillId="5" borderId="0" xfId="8" applyFont="1" applyFill="1" applyProtection="1">
      <protection hidden="1"/>
    </xf>
    <xf numFmtId="0" fontId="28" fillId="13" borderId="0" xfId="0" applyFont="1" applyFill="1" applyAlignment="1">
      <alignment horizontal="center" vertical="center"/>
    </xf>
    <xf numFmtId="0" fontId="44" fillId="15" borderId="0" xfId="0" applyFont="1" applyFill="1" applyAlignment="1">
      <alignment horizontal="center" vertical="center"/>
    </xf>
    <xf numFmtId="0" fontId="38" fillId="13" borderId="0" xfId="0" applyFont="1" applyFill="1" applyAlignment="1">
      <alignment horizontal="center" vertical="center"/>
    </xf>
    <xf numFmtId="183" fontId="0" fillId="70" borderId="0" xfId="132" applyNumberFormat="1" applyFont="1" applyFill="1" applyBorder="1" applyAlignment="1">
      <alignment horizontal="right" vertical="center"/>
    </xf>
    <xf numFmtId="198" fontId="0" fillId="5" borderId="0" xfId="0" applyNumberFormat="1" applyFill="1"/>
    <xf numFmtId="164" fontId="0" fillId="0" borderId="0" xfId="133" applyFont="1" applyAlignment="1">
      <alignment vertical="center"/>
    </xf>
    <xf numFmtId="171" fontId="0" fillId="5" borderId="0" xfId="0" applyNumberFormat="1" applyFill="1"/>
    <xf numFmtId="1" fontId="0" fillId="5" borderId="0" xfId="0" applyNumberFormat="1" applyFill="1"/>
    <xf numFmtId="192" fontId="0" fillId="5" borderId="0" xfId="133" applyNumberFormat="1" applyFont="1" applyFill="1"/>
    <xf numFmtId="0" fontId="35" fillId="0" borderId="0" xfId="162" applyFont="1"/>
    <xf numFmtId="0" fontId="37" fillId="0" borderId="0" xfId="162" applyFont="1"/>
    <xf numFmtId="0" fontId="35" fillId="0" borderId="52" xfId="162" applyFont="1" applyBorder="1"/>
    <xf numFmtId="0" fontId="35" fillId="0" borderId="53" xfId="162" applyFont="1" applyBorder="1"/>
    <xf numFmtId="0" fontId="35" fillId="0" borderId="80" xfId="162" applyFont="1" applyBorder="1"/>
    <xf numFmtId="0" fontId="35" fillId="0" borderId="81" xfId="162" applyFont="1" applyBorder="1"/>
    <xf numFmtId="0" fontId="37" fillId="0" borderId="25" xfId="162" applyFont="1" applyBorder="1"/>
    <xf numFmtId="0" fontId="35" fillId="0" borderId="25" xfId="162" applyFont="1" applyBorder="1"/>
    <xf numFmtId="195" fontId="0" fillId="0" borderId="0" xfId="0" applyNumberFormat="1"/>
    <xf numFmtId="183" fontId="0" fillId="0" borderId="0" xfId="0" applyNumberFormat="1"/>
    <xf numFmtId="2" fontId="37" fillId="75" borderId="0" xfId="162" applyNumberFormat="1" applyFont="1" applyFill="1"/>
    <xf numFmtId="169" fontId="35" fillId="75" borderId="0" xfId="162" applyNumberFormat="1" applyFont="1" applyFill="1"/>
    <xf numFmtId="169" fontId="0" fillId="75" borderId="0" xfId="162" quotePrefix="1" applyNumberFormat="1" applyFont="1" applyFill="1"/>
    <xf numFmtId="4" fontId="35" fillId="75" borderId="0" xfId="162" applyNumberFormat="1" applyFont="1" applyFill="1"/>
    <xf numFmtId="0" fontId="37" fillId="65" borderId="0" xfId="162" applyFont="1" applyFill="1"/>
    <xf numFmtId="169" fontId="35" fillId="65" borderId="0" xfId="162" applyNumberFormat="1" applyFont="1" applyFill="1"/>
    <xf numFmtId="4" fontId="35" fillId="65" borderId="0" xfId="162" applyNumberFormat="1" applyFont="1" applyFill="1"/>
    <xf numFmtId="0" fontId="37" fillId="80" borderId="0" xfId="162" applyFont="1" applyFill="1"/>
    <xf numFmtId="2" fontId="37" fillId="80" borderId="0" xfId="162" applyNumberFormat="1" applyFont="1" applyFill="1"/>
    <xf numFmtId="169" fontId="35" fillId="80" borderId="0" xfId="162" applyNumberFormat="1" applyFont="1" applyFill="1"/>
    <xf numFmtId="4" fontId="35" fillId="80" borderId="0" xfId="162" applyNumberFormat="1" applyFont="1" applyFill="1"/>
    <xf numFmtId="0" fontId="37" fillId="39" borderId="0" xfId="162" applyFont="1" applyFill="1"/>
    <xf numFmtId="2" fontId="37" fillId="39" borderId="0" xfId="162" applyNumberFormat="1" applyFont="1" applyFill="1"/>
    <xf numFmtId="169" fontId="35" fillId="39" borderId="0" xfId="162" applyNumberFormat="1" applyFont="1" applyFill="1"/>
    <xf numFmtId="4" fontId="35" fillId="39" borderId="0" xfId="162" applyNumberFormat="1" applyFont="1" applyFill="1"/>
    <xf numFmtId="0" fontId="35" fillId="65" borderId="0" xfId="162" applyFont="1" applyFill="1"/>
    <xf numFmtId="169" fontId="167" fillId="80" borderId="0" xfId="162" applyNumberFormat="1" applyFont="1" applyFill="1"/>
    <xf numFmtId="2" fontId="35" fillId="75" borderId="52" xfId="162" applyNumberFormat="1" applyFont="1" applyFill="1" applyBorder="1"/>
    <xf numFmtId="4" fontId="35" fillId="75" borderId="52" xfId="162" applyNumberFormat="1" applyFont="1" applyFill="1" applyBorder="1"/>
    <xf numFmtId="0" fontId="35" fillId="65" borderId="53" xfId="162" applyFont="1" applyFill="1" applyBorder="1"/>
    <xf numFmtId="0" fontId="35" fillId="65" borderId="52" xfId="162" applyFont="1" applyFill="1" applyBorder="1"/>
    <xf numFmtId="4" fontId="35" fillId="65" borderId="52" xfId="162" applyNumberFormat="1" applyFont="1" applyFill="1" applyBorder="1"/>
    <xf numFmtId="0" fontId="35" fillId="80" borderId="53" xfId="162" applyFont="1" applyFill="1" applyBorder="1"/>
    <xf numFmtId="2" fontId="35" fillId="80" borderId="52" xfId="162" applyNumberFormat="1" applyFont="1" applyFill="1" applyBorder="1"/>
    <xf numFmtId="4" fontId="35" fillId="80" borderId="52" xfId="162" applyNumberFormat="1" applyFont="1" applyFill="1" applyBorder="1"/>
    <xf numFmtId="0" fontId="35" fillId="39" borderId="53" xfId="162" applyFont="1" applyFill="1" applyBorder="1"/>
    <xf numFmtId="2" fontId="35" fillId="39" borderId="52" xfId="162" applyNumberFormat="1" applyFont="1" applyFill="1" applyBorder="1"/>
    <xf numFmtId="4" fontId="35" fillId="39" borderId="52" xfId="162" applyNumberFormat="1" applyFont="1" applyFill="1" applyBorder="1"/>
    <xf numFmtId="2" fontId="35" fillId="75" borderId="80" xfId="162" applyNumberFormat="1" applyFont="1" applyFill="1" applyBorder="1"/>
    <xf numFmtId="169" fontId="35" fillId="75" borderId="80" xfId="162" applyNumberFormat="1" applyFont="1" applyFill="1" applyBorder="1" applyAlignment="1">
      <alignment wrapText="1"/>
    </xf>
    <xf numFmtId="4" fontId="35" fillId="75" borderId="80" xfId="162" applyNumberFormat="1" applyFont="1" applyFill="1" applyBorder="1" applyAlignment="1">
      <alignment wrapText="1"/>
    </xf>
    <xf numFmtId="0" fontId="35" fillId="65" borderId="81" xfId="162" applyFont="1" applyFill="1" applyBorder="1"/>
    <xf numFmtId="0" fontId="35" fillId="65" borderId="80" xfId="162" applyFont="1" applyFill="1" applyBorder="1"/>
    <xf numFmtId="169" fontId="35" fillId="65" borderId="80" xfId="162" applyNumberFormat="1" applyFont="1" applyFill="1" applyBorder="1" applyAlignment="1">
      <alignment wrapText="1"/>
    </xf>
    <xf numFmtId="4" fontId="35" fillId="65" borderId="80" xfId="162" applyNumberFormat="1" applyFont="1" applyFill="1" applyBorder="1" applyAlignment="1">
      <alignment wrapText="1"/>
    </xf>
    <xf numFmtId="0" fontId="35" fillId="80" borderId="81" xfId="162" applyFont="1" applyFill="1" applyBorder="1"/>
    <xf numFmtId="2" fontId="0" fillId="80" borderId="80" xfId="162" applyNumberFormat="1" applyFont="1" applyFill="1" applyBorder="1"/>
    <xf numFmtId="169" fontId="35" fillId="80" borderId="80" xfId="162" applyNumberFormat="1" applyFont="1" applyFill="1" applyBorder="1" applyAlignment="1">
      <alignment wrapText="1"/>
    </xf>
    <xf numFmtId="169" fontId="0" fillId="80" borderId="80" xfId="162" applyNumberFormat="1" applyFont="1" applyFill="1" applyBorder="1" applyAlignment="1">
      <alignment wrapText="1"/>
    </xf>
    <xf numFmtId="4" fontId="35" fillId="80" borderId="80" xfId="162" applyNumberFormat="1" applyFont="1" applyFill="1" applyBorder="1" applyAlignment="1">
      <alignment wrapText="1"/>
    </xf>
    <xf numFmtId="0" fontId="35" fillId="39" borderId="81" xfId="162" applyFont="1" applyFill="1" applyBorder="1"/>
    <xf numFmtId="2" fontId="0" fillId="39" borderId="80" xfId="162" applyNumberFormat="1" applyFont="1" applyFill="1" applyBorder="1"/>
    <xf numFmtId="169" fontId="35" fillId="39" borderId="80" xfId="162" applyNumberFormat="1" applyFont="1" applyFill="1" applyBorder="1" applyAlignment="1">
      <alignment wrapText="1"/>
    </xf>
    <xf numFmtId="4" fontId="35" fillId="39" borderId="80" xfId="162" applyNumberFormat="1" applyFont="1" applyFill="1" applyBorder="1" applyAlignment="1">
      <alignment wrapText="1"/>
    </xf>
    <xf numFmtId="169" fontId="37" fillId="75" borderId="0" xfId="162" applyNumberFormat="1" applyFont="1" applyFill="1"/>
    <xf numFmtId="4" fontId="37" fillId="75" borderId="0" xfId="162" applyNumberFormat="1" applyFont="1" applyFill="1"/>
    <xf numFmtId="0" fontId="37" fillId="65" borderId="56" xfId="162" applyFont="1" applyFill="1" applyBorder="1"/>
    <xf numFmtId="169" fontId="37" fillId="65" borderId="0" xfId="162" applyNumberFormat="1" applyFont="1" applyFill="1"/>
    <xf numFmtId="4" fontId="37" fillId="65" borderId="0" xfId="162" applyNumberFormat="1" applyFont="1" applyFill="1"/>
    <xf numFmtId="0" fontId="37" fillId="80" borderId="25" xfId="162" applyFont="1" applyFill="1" applyBorder="1"/>
    <xf numFmtId="169" fontId="37" fillId="80" borderId="0" xfId="162" applyNumberFormat="1" applyFont="1" applyFill="1"/>
    <xf numFmtId="4" fontId="37" fillId="80" borderId="0" xfId="162" applyNumberFormat="1" applyFont="1" applyFill="1"/>
    <xf numFmtId="0" fontId="37" fillId="39" borderId="25" xfId="162" applyFont="1" applyFill="1" applyBorder="1"/>
    <xf numFmtId="169" fontId="37" fillId="39" borderId="0" xfId="162" applyNumberFormat="1" applyFont="1" applyFill="1"/>
    <xf numFmtId="4" fontId="37" fillId="39" borderId="53" xfId="162" applyNumberFormat="1" applyFont="1" applyFill="1" applyBorder="1"/>
    <xf numFmtId="2" fontId="35" fillId="75" borderId="0" xfId="162" applyNumberFormat="1" applyFont="1" applyFill="1"/>
    <xf numFmtId="0" fontId="35" fillId="65" borderId="24" xfId="162" applyFont="1" applyFill="1" applyBorder="1"/>
    <xf numFmtId="4" fontId="35" fillId="65" borderId="25" xfId="162" applyNumberFormat="1" applyFont="1" applyFill="1" applyBorder="1"/>
    <xf numFmtId="0" fontId="35" fillId="80" borderId="25" xfId="162" applyFont="1" applyFill="1" applyBorder="1"/>
    <xf numFmtId="2" fontId="35" fillId="80" borderId="0" xfId="162" applyNumberFormat="1" applyFont="1" applyFill="1"/>
    <xf numFmtId="0" fontId="35" fillId="39" borderId="25" xfId="162" applyFont="1" applyFill="1" applyBorder="1"/>
    <xf numFmtId="2" fontId="35" fillId="39" borderId="0" xfId="162" applyNumberFormat="1" applyFont="1" applyFill="1"/>
    <xf numFmtId="4" fontId="35" fillId="39" borderId="25" xfId="162" applyNumberFormat="1" applyFont="1" applyFill="1" applyBorder="1"/>
    <xf numFmtId="4" fontId="35" fillId="75" borderId="25" xfId="162" applyNumberFormat="1" applyFont="1" applyFill="1" applyBorder="1"/>
    <xf numFmtId="2" fontId="35" fillId="65" borderId="24" xfId="162" applyNumberFormat="1" applyFont="1" applyFill="1" applyBorder="1"/>
    <xf numFmtId="4" fontId="35" fillId="80" borderId="25" xfId="162" applyNumberFormat="1" applyFont="1" applyFill="1" applyBorder="1"/>
    <xf numFmtId="3" fontId="35" fillId="0" borderId="0" xfId="0" applyNumberFormat="1" applyFont="1"/>
    <xf numFmtId="0" fontId="0" fillId="80" borderId="25" xfId="162" applyFont="1" applyFill="1" applyBorder="1"/>
    <xf numFmtId="0" fontId="0" fillId="39" borderId="25" xfId="162" applyFont="1" applyFill="1" applyBorder="1"/>
    <xf numFmtId="0" fontId="35" fillId="80" borderId="0" xfId="162" applyFont="1" applyFill="1"/>
    <xf numFmtId="0" fontId="35" fillId="39" borderId="0" xfId="162" applyFont="1" applyFill="1"/>
    <xf numFmtId="191" fontId="168" fillId="75" borderId="0" xfId="133" applyNumberFormat="1" applyFont="1" applyFill="1" applyAlignment="1">
      <alignment vertical="center"/>
    </xf>
    <xf numFmtId="169" fontId="35" fillId="75" borderId="0" xfId="162" applyNumberFormat="1" applyFont="1" applyFill="1" applyAlignment="1">
      <alignment wrapText="1"/>
    </xf>
    <xf numFmtId="0" fontId="169" fillId="0" borderId="0" xfId="0" applyFont="1"/>
    <xf numFmtId="0" fontId="104" fillId="0" borderId="0" xfId="0" applyFont="1" applyAlignment="1">
      <alignment horizontal="center" vertical="center"/>
    </xf>
    <xf numFmtId="0" fontId="104" fillId="0" borderId="0" xfId="0" applyFont="1" applyAlignment="1">
      <alignment horizontal="center"/>
    </xf>
    <xf numFmtId="195" fontId="104" fillId="0" borderId="0" xfId="0" applyNumberFormat="1" applyFont="1"/>
    <xf numFmtId="195" fontId="165" fillId="0" borderId="0" xfId="0" applyNumberFormat="1" applyFont="1"/>
    <xf numFmtId="195" fontId="165" fillId="0" borderId="0" xfId="133" applyNumberFormat="1" applyFont="1"/>
    <xf numFmtId="0" fontId="104" fillId="14" borderId="0" xfId="0" applyFont="1" applyFill="1"/>
    <xf numFmtId="9" fontId="104" fillId="14" borderId="0" xfId="0" applyNumberFormat="1" applyFont="1" applyFill="1"/>
    <xf numFmtId="0" fontId="104" fillId="14" borderId="0" xfId="0" applyFont="1" applyFill="1" applyAlignment="1">
      <alignment horizontal="center"/>
    </xf>
    <xf numFmtId="9" fontId="104" fillId="14" borderId="0" xfId="0" applyNumberFormat="1" applyFont="1" applyFill="1" applyAlignment="1">
      <alignment horizontal="center"/>
    </xf>
    <xf numFmtId="195" fontId="104" fillId="14" borderId="0" xfId="0" applyNumberFormat="1" applyFont="1" applyFill="1"/>
    <xf numFmtId="195" fontId="165" fillId="14" borderId="0" xfId="0" applyNumberFormat="1" applyFont="1" applyFill="1"/>
    <xf numFmtId="195" fontId="165" fillId="14" borderId="0" xfId="133" applyNumberFormat="1" applyFont="1" applyFill="1"/>
    <xf numFmtId="0" fontId="165" fillId="14" borderId="0" xfId="0" applyFont="1" applyFill="1"/>
    <xf numFmtId="164" fontId="170" fillId="0" borderId="0" xfId="133" applyFont="1"/>
    <xf numFmtId="0" fontId="171" fillId="6" borderId="0" xfId="0" applyFont="1" applyFill="1"/>
    <xf numFmtId="168" fontId="35" fillId="80" borderId="0" xfId="162" applyNumberFormat="1" applyFont="1" applyFill="1"/>
    <xf numFmtId="0" fontId="35" fillId="4" borderId="0" xfId="162" applyFont="1" applyFill="1"/>
    <xf numFmtId="0" fontId="35" fillId="4" borderId="25" xfId="162" applyFont="1" applyFill="1" applyBorder="1"/>
    <xf numFmtId="2" fontId="35" fillId="4" borderId="0" xfId="162" applyNumberFormat="1" applyFont="1" applyFill="1"/>
    <xf numFmtId="169" fontId="35" fillId="4" borderId="0" xfId="162" applyNumberFormat="1" applyFont="1" applyFill="1"/>
    <xf numFmtId="4" fontId="35" fillId="4" borderId="25" xfId="162" applyNumberFormat="1" applyFont="1" applyFill="1" applyBorder="1"/>
    <xf numFmtId="2" fontId="35" fillId="4" borderId="24" xfId="162" applyNumberFormat="1" applyFont="1" applyFill="1" applyBorder="1"/>
    <xf numFmtId="168" fontId="35" fillId="4" borderId="0" xfId="162" applyNumberFormat="1" applyFont="1" applyFill="1"/>
    <xf numFmtId="184" fontId="35" fillId="4" borderId="0" xfId="162" applyNumberFormat="1" applyFont="1" applyFill="1"/>
    <xf numFmtId="168" fontId="35" fillId="39" borderId="0" xfId="162" applyNumberFormat="1" applyFont="1" applyFill="1"/>
    <xf numFmtId="183" fontId="0" fillId="5" borderId="0" xfId="0" applyNumberFormat="1" applyFill="1" applyAlignment="1">
      <alignment horizontal="right" vertical="center"/>
    </xf>
    <xf numFmtId="199" fontId="0" fillId="0" borderId="0" xfId="133" applyNumberFormat="1" applyFont="1"/>
    <xf numFmtId="191" fontId="38" fillId="0" borderId="0" xfId="0" applyNumberFormat="1" applyFont="1" applyAlignment="1">
      <alignment vertical="center"/>
    </xf>
    <xf numFmtId="9" fontId="44" fillId="11" borderId="0" xfId="3" applyFont="1" applyFill="1" applyAlignment="1">
      <alignment horizontal="right" vertical="center"/>
    </xf>
    <xf numFmtId="0" fontId="100" fillId="6" borderId="0" xfId="162" applyFont="1" applyFill="1"/>
    <xf numFmtId="0" fontId="100" fillId="6" borderId="25" xfId="162" applyFont="1" applyFill="1" applyBorder="1"/>
    <xf numFmtId="4" fontId="100" fillId="6" borderId="0" xfId="162" applyNumberFormat="1" applyFont="1" applyFill="1"/>
    <xf numFmtId="4" fontId="100" fillId="6" borderId="25" xfId="162" applyNumberFormat="1" applyFont="1" applyFill="1" applyBorder="1"/>
    <xf numFmtId="4" fontId="100" fillId="6" borderId="24" xfId="162" applyNumberFormat="1" applyFont="1" applyFill="1" applyBorder="1"/>
    <xf numFmtId="164" fontId="100" fillId="6" borderId="22" xfId="163" applyFont="1" applyFill="1" applyBorder="1"/>
    <xf numFmtId="10" fontId="100" fillId="6" borderId="0" xfId="164" applyNumberFormat="1" applyFont="1" applyFill="1"/>
    <xf numFmtId="10" fontId="100" fillId="6" borderId="0" xfId="162" applyNumberFormat="1" applyFont="1" applyFill="1"/>
    <xf numFmtId="195" fontId="0" fillId="76" borderId="60" xfId="167" applyNumberFormat="1" applyFont="1" applyAlignment="1">
      <alignment horizontal="right" vertical="center"/>
    </xf>
    <xf numFmtId="164" fontId="0" fillId="0" borderId="0" xfId="0" applyNumberFormat="1"/>
    <xf numFmtId="10" fontId="35" fillId="0" borderId="0" xfId="3" applyNumberFormat="1"/>
    <xf numFmtId="200" fontId="128" fillId="5" borderId="0" xfId="0" applyNumberFormat="1" applyFont="1" applyFill="1"/>
    <xf numFmtId="0" fontId="74" fillId="5" borderId="0" xfId="0" applyFont="1" applyFill="1" applyAlignment="1">
      <alignment horizontal="left" wrapText="1" readingOrder="1"/>
    </xf>
    <xf numFmtId="0" fontId="106" fillId="5" borderId="0" xfId="0" applyFont="1" applyFill="1"/>
    <xf numFmtId="0" fontId="93" fillId="5" borderId="0" xfId="160" applyFont="1" applyFill="1"/>
    <xf numFmtId="0" fontId="29" fillId="5" borderId="0" xfId="160" applyFill="1" applyAlignment="1">
      <alignment horizontal="left"/>
    </xf>
    <xf numFmtId="0" fontId="39" fillId="5" borderId="0" xfId="160" applyFont="1" applyFill="1"/>
    <xf numFmtId="0" fontId="28" fillId="5" borderId="0" xfId="160" applyFont="1" applyFill="1" applyAlignment="1">
      <alignment horizontal="center" vertical="top" wrapText="1"/>
    </xf>
    <xf numFmtId="0" fontId="28" fillId="5" borderId="0" xfId="160" applyFont="1" applyFill="1" applyAlignment="1">
      <alignment horizontal="left" vertical="top" wrapText="1"/>
    </xf>
    <xf numFmtId="0" fontId="28" fillId="5" borderId="0" xfId="160" quotePrefix="1" applyFont="1" applyFill="1" applyAlignment="1">
      <alignment horizontal="center" vertical="top" wrapText="1"/>
    </xf>
    <xf numFmtId="0" fontId="28" fillId="5" borderId="0" xfId="160" quotePrefix="1" applyFont="1" applyFill="1" applyAlignment="1">
      <alignment vertical="top" wrapText="1"/>
    </xf>
    <xf numFmtId="0" fontId="28" fillId="5" borderId="0" xfId="160" applyFont="1" applyFill="1" applyAlignment="1">
      <alignment vertical="top" wrapText="1"/>
    </xf>
    <xf numFmtId="0" fontId="29" fillId="5" borderId="0" xfId="160" applyFill="1" applyAlignment="1">
      <alignment horizontal="right"/>
    </xf>
    <xf numFmtId="192" fontId="29" fillId="5" borderId="0" xfId="160" applyNumberFormat="1" applyFill="1" applyAlignment="1">
      <alignment horizontal="right"/>
    </xf>
    <xf numFmtId="169" fontId="29" fillId="5" borderId="0" xfId="160" applyNumberFormat="1" applyFill="1" applyAlignment="1">
      <alignment horizontal="right"/>
    </xf>
    <xf numFmtId="4" fontId="29" fillId="5" borderId="0" xfId="160" applyNumberFormat="1" applyFill="1" applyAlignment="1">
      <alignment horizontal="right"/>
    </xf>
    <xf numFmtId="0" fontId="29" fillId="5" borderId="0" xfId="160" applyFill="1"/>
    <xf numFmtId="169" fontId="29" fillId="5" borderId="0" xfId="160" applyNumberFormat="1" applyFill="1"/>
    <xf numFmtId="4" fontId="29" fillId="5" borderId="0" xfId="160" applyNumberFormat="1" applyFill="1"/>
    <xf numFmtId="0" fontId="30" fillId="5" borderId="0" xfId="160" applyFont="1" applyFill="1" applyAlignment="1">
      <alignment horizontal="left"/>
    </xf>
    <xf numFmtId="0" fontId="30" fillId="5" borderId="0" xfId="160" applyFont="1" applyFill="1" applyAlignment="1">
      <alignment horizontal="right"/>
    </xf>
    <xf numFmtId="2" fontId="30" fillId="5" borderId="0" xfId="160" applyNumberFormat="1" applyFont="1" applyFill="1" applyAlignment="1">
      <alignment horizontal="right"/>
    </xf>
    <xf numFmtId="2" fontId="29" fillId="5" borderId="0" xfId="160" applyNumberFormat="1" applyFill="1" applyAlignment="1">
      <alignment horizontal="right"/>
    </xf>
    <xf numFmtId="2" fontId="29" fillId="5" borderId="0" xfId="160" applyNumberFormat="1" applyFill="1" applyAlignment="1">
      <alignment horizontal="right" vertical="center"/>
    </xf>
    <xf numFmtId="192" fontId="29" fillId="5" borderId="0" xfId="133" applyNumberFormat="1" applyFill="1" applyAlignment="1">
      <alignment horizontal="right" vertical="center"/>
    </xf>
    <xf numFmtId="3" fontId="29" fillId="5" borderId="0" xfId="160" applyNumberFormat="1" applyFill="1"/>
    <xf numFmtId="0" fontId="172" fillId="5" borderId="0" xfId="160" applyFont="1" applyFill="1"/>
    <xf numFmtId="0" fontId="39" fillId="5" borderId="0" xfId="160" applyFont="1" applyFill="1" applyAlignment="1">
      <alignment horizontal="left"/>
    </xf>
    <xf numFmtId="0" fontId="28" fillId="5" borderId="0" xfId="160" applyFont="1" applyFill="1"/>
    <xf numFmtId="0" fontId="28" fillId="5" borderId="0" xfId="160" applyFont="1" applyFill="1" applyAlignment="1">
      <alignment horizontal="left"/>
    </xf>
    <xf numFmtId="0" fontId="28" fillId="5" borderId="0" xfId="160" applyFont="1" applyFill="1" applyAlignment="1">
      <alignment horizontal="right"/>
    </xf>
    <xf numFmtId="0" fontId="28" fillId="5" borderId="0" xfId="160" applyFont="1" applyFill="1" applyAlignment="1">
      <alignment horizontal="right" vertical="top" wrapText="1"/>
    </xf>
    <xf numFmtId="0" fontId="28" fillId="5" borderId="0" xfId="160" applyFont="1" applyFill="1" applyAlignment="1">
      <alignment horizontal="right" vertical="center"/>
    </xf>
    <xf numFmtId="0" fontId="28" fillId="5" borderId="0" xfId="160" applyFont="1" applyFill="1" applyAlignment="1">
      <alignment horizontal="left" vertical="center"/>
    </xf>
    <xf numFmtId="3" fontId="28" fillId="5" borderId="0" xfId="160" applyNumberFormat="1" applyFont="1" applyFill="1" applyAlignment="1">
      <alignment horizontal="right" vertical="center"/>
    </xf>
    <xf numFmtId="192" fontId="28" fillId="5" borderId="0" xfId="133" applyNumberFormat="1" applyFont="1" applyFill="1" applyAlignment="1">
      <alignment horizontal="right" vertical="center"/>
    </xf>
    <xf numFmtId="2" fontId="28" fillId="5" borderId="0" xfId="160" applyNumberFormat="1" applyFont="1" applyFill="1" applyAlignment="1">
      <alignment horizontal="right" vertical="center"/>
    </xf>
    <xf numFmtId="192" fontId="29" fillId="5" borderId="0" xfId="133" applyNumberFormat="1" applyFill="1" applyAlignment="1">
      <alignment horizontal="right"/>
    </xf>
    <xf numFmtId="191" fontId="30" fillId="5" borderId="0" xfId="133" applyNumberFormat="1" applyFont="1" applyFill="1" applyAlignment="1">
      <alignment horizontal="right"/>
    </xf>
    <xf numFmtId="191" fontId="29" fillId="5" borderId="0" xfId="133" applyNumberFormat="1" applyFill="1" applyAlignment="1">
      <alignment horizontal="right"/>
    </xf>
    <xf numFmtId="0" fontId="29" fillId="5" borderId="0" xfId="133" applyNumberFormat="1" applyFill="1" applyAlignment="1">
      <alignment horizontal="right"/>
    </xf>
    <xf numFmtId="3" fontId="29" fillId="5" borderId="0" xfId="160" applyNumberFormat="1" applyFill="1" applyAlignment="1">
      <alignment horizontal="right"/>
    </xf>
    <xf numFmtId="0" fontId="29" fillId="5" borderId="0" xfId="160" applyFill="1" applyAlignment="1">
      <alignment horizontal="left" vertical="center"/>
    </xf>
    <xf numFmtId="2" fontId="29" fillId="5" borderId="0" xfId="160" applyNumberFormat="1" applyFill="1"/>
    <xf numFmtId="0" fontId="38" fillId="0" borderId="0" xfId="0" applyFont="1" applyAlignment="1">
      <alignment vertical="center"/>
    </xf>
    <xf numFmtId="187" fontId="34" fillId="76" borderId="60" xfId="167" applyNumberFormat="1" applyFont="1" applyAlignment="1">
      <alignment vertical="center"/>
    </xf>
    <xf numFmtId="187" fontId="0" fillId="0" borderId="0" xfId="0" applyNumberFormat="1"/>
    <xf numFmtId="187" fontId="49" fillId="5" borderId="0" xfId="0" applyNumberFormat="1" applyFont="1" applyFill="1"/>
    <xf numFmtId="187" fontId="38" fillId="70" borderId="0" xfId="132" applyNumberFormat="1" applyFont="1" applyFill="1" applyBorder="1" applyAlignment="1">
      <alignment vertical="center"/>
    </xf>
    <xf numFmtId="188" fontId="0" fillId="0" borderId="0" xfId="0" applyNumberFormat="1" applyAlignment="1">
      <alignment vertical="center"/>
    </xf>
    <xf numFmtId="188" fontId="49" fillId="5" borderId="0" xfId="0" applyNumberFormat="1" applyFont="1" applyFill="1" applyAlignment="1">
      <alignment vertical="center"/>
    </xf>
    <xf numFmtId="188" fontId="0" fillId="70" borderId="0" xfId="0" applyNumberFormat="1" applyFill="1" applyAlignment="1">
      <alignment vertical="center"/>
    </xf>
    <xf numFmtId="195" fontId="0" fillId="0" borderId="0" xfId="168" applyNumberFormat="1" applyFont="1"/>
    <xf numFmtId="195" fontId="0" fillId="4" borderId="0" xfId="168" applyNumberFormat="1" applyFont="1" applyFill="1"/>
    <xf numFmtId="195" fontId="28" fillId="0" borderId="4" xfId="168" applyNumberFormat="1" applyFont="1" applyBorder="1"/>
    <xf numFmtId="195" fontId="28" fillId="4" borderId="4" xfId="168" applyNumberFormat="1" applyFont="1" applyFill="1" applyBorder="1"/>
    <xf numFmtId="195" fontId="28" fillId="0" borderId="4" xfId="0" applyNumberFormat="1" applyFont="1" applyBorder="1"/>
    <xf numFmtId="0" fontId="42" fillId="4" borderId="0" xfId="153" applyFont="1" applyFill="1" applyAlignment="1">
      <alignment horizontal="center" vertical="top" wrapText="1"/>
    </xf>
    <xf numFmtId="0" fontId="42" fillId="0" borderId="0" xfId="153" applyFont="1" applyAlignment="1">
      <alignment horizontal="center" vertical="top" wrapText="1"/>
    </xf>
    <xf numFmtId="0" fontId="19" fillId="0" borderId="0" xfId="0" applyFont="1"/>
    <xf numFmtId="183" fontId="0" fillId="5" borderId="0" xfId="0" applyNumberFormat="1" applyFill="1" applyAlignment="1" applyProtection="1">
      <alignment horizontal="right" vertical="center"/>
      <protection locked="0"/>
    </xf>
    <xf numFmtId="10" fontId="0" fillId="0" borderId="0" xfId="3" applyNumberFormat="1" applyFont="1" applyProtection="1">
      <protection locked="0"/>
    </xf>
    <xf numFmtId="179" fontId="28" fillId="5" borderId="0" xfId="3" applyNumberFormat="1" applyFont="1" applyFill="1" applyAlignment="1" applyProtection="1">
      <alignment horizontal="right" vertical="center"/>
      <protection locked="0"/>
    </xf>
    <xf numFmtId="0" fontId="0" fillId="0" borderId="0" xfId="0" applyProtection="1">
      <protection locked="0"/>
    </xf>
    <xf numFmtId="0" fontId="44" fillId="6" borderId="0" xfId="0" applyFont="1" applyFill="1" applyAlignment="1" applyProtection="1">
      <alignment horizontal="center"/>
      <protection locked="0"/>
    </xf>
    <xf numFmtId="195" fontId="0" fillId="76" borderId="60" xfId="133" applyNumberFormat="1" applyFont="1" applyFill="1" applyBorder="1" applyAlignment="1" applyProtection="1">
      <alignment vertical="center"/>
      <protection locked="0"/>
    </xf>
    <xf numFmtId="0" fontId="0" fillId="5" borderId="0" xfId="0" applyFill="1" applyAlignment="1" applyProtection="1">
      <alignment vertical="center"/>
      <protection locked="0"/>
    </xf>
    <xf numFmtId="166" fontId="0" fillId="76" borderId="60" xfId="165" applyFont="1" applyProtection="1">
      <protection locked="0"/>
    </xf>
    <xf numFmtId="164" fontId="44" fillId="11" borderId="0" xfId="133" applyFont="1" applyFill="1" applyAlignment="1" applyProtection="1">
      <alignment horizontal="right" vertical="center"/>
      <protection locked="0"/>
    </xf>
    <xf numFmtId="0" fontId="0" fillId="5" borderId="0" xfId="0" applyFill="1" applyProtection="1">
      <protection locked="0"/>
    </xf>
    <xf numFmtId="164" fontId="0" fillId="5" borderId="0" xfId="0" applyNumberFormat="1" applyFill="1" applyProtection="1">
      <protection locked="0"/>
    </xf>
    <xf numFmtId="0" fontId="44" fillId="6" borderId="0" xfId="0" applyFont="1" applyFill="1" applyAlignment="1" applyProtection="1">
      <alignment horizontal="center" vertical="center"/>
      <protection locked="0"/>
    </xf>
    <xf numFmtId="167" fontId="0" fillId="5" borderId="0" xfId="0" applyNumberFormat="1" applyFill="1" applyProtection="1">
      <protection locked="0"/>
    </xf>
    <xf numFmtId="166" fontId="0" fillId="5" borderId="0" xfId="3" applyNumberFormat="1" applyFont="1" applyFill="1" applyProtection="1">
      <protection locked="0"/>
    </xf>
    <xf numFmtId="166" fontId="0" fillId="0" borderId="0" xfId="3" applyNumberFormat="1" applyFont="1" applyProtection="1">
      <protection locked="0"/>
    </xf>
    <xf numFmtId="189" fontId="0" fillId="0" borderId="0" xfId="129" applyNumberFormat="1" applyFont="1" applyFill="1" applyBorder="1" applyProtection="1">
      <protection locked="0"/>
    </xf>
    <xf numFmtId="166" fontId="0" fillId="70" borderId="0" xfId="3" applyNumberFormat="1" applyFont="1" applyFill="1" applyProtection="1">
      <protection locked="0"/>
    </xf>
    <xf numFmtId="168" fontId="142" fillId="5" borderId="80" xfId="160" applyNumberFormat="1" applyFont="1" applyFill="1" applyBorder="1" applyAlignment="1">
      <alignment wrapText="1"/>
    </xf>
    <xf numFmtId="168" fontId="142" fillId="5" borderId="80" xfId="160" applyNumberFormat="1" applyFont="1" applyFill="1" applyBorder="1"/>
    <xf numFmtId="168" fontId="142" fillId="5" borderId="0" xfId="15" applyNumberFormat="1" applyFont="1" applyFill="1" applyAlignment="1">
      <alignment wrapText="1"/>
    </xf>
    <xf numFmtId="168" fontId="35" fillId="5" borderId="19" xfId="160" applyNumberFormat="1" applyFont="1" applyFill="1" applyBorder="1" applyAlignment="1">
      <alignment horizontal="left" vertical="top"/>
    </xf>
    <xf numFmtId="0" fontId="37" fillId="5" borderId="19" xfId="160" applyFont="1" applyFill="1" applyBorder="1" applyAlignment="1">
      <alignment horizontal="right" wrapText="1"/>
    </xf>
    <xf numFmtId="168" fontId="144" fillId="5" borderId="19" xfId="15" applyNumberFormat="1" applyFont="1" applyFill="1" applyBorder="1" applyAlignment="1">
      <alignment horizontal="right" wrapText="1"/>
    </xf>
    <xf numFmtId="168" fontId="144" fillId="5" borderId="19" xfId="20" applyNumberFormat="1" applyFont="1" applyFill="1" applyBorder="1" applyAlignment="1">
      <alignment horizontal="right" wrapText="1"/>
    </xf>
    <xf numFmtId="0" fontId="35" fillId="5" borderId="19" xfId="160" applyFont="1" applyFill="1" applyBorder="1" applyAlignment="1">
      <alignment horizontal="right" wrapText="1"/>
    </xf>
    <xf numFmtId="0" fontId="0" fillId="5" borderId="19" xfId="160" applyFont="1" applyFill="1" applyBorder="1" applyAlignment="1">
      <alignment horizontal="right" wrapText="1"/>
    </xf>
    <xf numFmtId="0" fontId="35" fillId="5" borderId="55" xfId="160" applyFont="1" applyFill="1" applyBorder="1" applyAlignment="1">
      <alignment horizontal="right" wrapText="1"/>
    </xf>
    <xf numFmtId="0" fontId="144" fillId="5" borderId="0" xfId="0" applyFont="1" applyFill="1"/>
    <xf numFmtId="0" fontId="150" fillId="5" borderId="19" xfId="160" applyFont="1" applyFill="1" applyBorder="1" applyAlignment="1">
      <alignment horizontal="right" vertical="top" wrapText="1" indent="2"/>
    </xf>
    <xf numFmtId="192" fontId="151" fillId="5" borderId="19" xfId="133" applyNumberFormat="1" applyFont="1" applyFill="1" applyBorder="1" applyAlignment="1">
      <alignment horizontal="right" wrapText="1"/>
    </xf>
    <xf numFmtId="0" fontId="151" fillId="5" borderId="19" xfId="0" applyFont="1" applyFill="1" applyBorder="1" applyAlignment="1">
      <alignment horizontal="right"/>
    </xf>
    <xf numFmtId="0" fontId="35" fillId="5" borderId="81" xfId="0" applyFont="1" applyFill="1" applyBorder="1"/>
    <xf numFmtId="0" fontId="151" fillId="5" borderId="0" xfId="0" applyFont="1" applyFill="1"/>
    <xf numFmtId="3" fontId="151" fillId="5" borderId="0" xfId="133" applyNumberFormat="1" applyFont="1" applyFill="1" applyAlignment="1">
      <alignment wrapText="1"/>
    </xf>
    <xf numFmtId="3" fontId="144" fillId="5" borderId="0" xfId="133" applyNumberFormat="1" applyFont="1" applyFill="1" applyAlignment="1">
      <alignment wrapText="1"/>
    </xf>
    <xf numFmtId="3" fontId="144" fillId="5" borderId="0" xfId="20" applyNumberFormat="1" applyFont="1" applyFill="1" applyAlignment="1">
      <alignment wrapText="1"/>
    </xf>
    <xf numFmtId="3" fontId="151" fillId="5" borderId="0" xfId="0" applyNumberFormat="1" applyFont="1" applyFill="1"/>
    <xf numFmtId="169" fontId="0" fillId="5" borderId="25" xfId="3" applyNumberFormat="1" applyFont="1" applyFill="1" applyBorder="1"/>
    <xf numFmtId="0" fontId="0" fillId="5" borderId="0" xfId="162" applyFont="1" applyFill="1"/>
    <xf numFmtId="3" fontId="151" fillId="5" borderId="0" xfId="20" applyNumberFormat="1" applyFont="1" applyFill="1" applyAlignment="1">
      <alignment wrapText="1"/>
    </xf>
    <xf numFmtId="0" fontId="35" fillId="5" borderId="0" xfId="162" applyFont="1" applyFill="1"/>
    <xf numFmtId="3" fontId="144" fillId="5" borderId="0" xfId="15" applyNumberFormat="1" applyFont="1" applyFill="1" applyAlignment="1">
      <alignment wrapText="1"/>
    </xf>
    <xf numFmtId="3" fontId="35" fillId="5" borderId="0" xfId="168" applyNumberFormat="1" applyFont="1" applyFill="1" applyAlignment="1">
      <alignment wrapText="1"/>
    </xf>
    <xf numFmtId="3" fontId="37" fillId="5" borderId="0" xfId="0" applyNumberFormat="1" applyFont="1" applyFill="1"/>
    <xf numFmtId="169" fontId="35" fillId="5" borderId="0" xfId="168" applyNumberFormat="1" applyFont="1" applyFill="1" applyAlignment="1">
      <alignment wrapText="1"/>
    </xf>
    <xf numFmtId="166" fontId="0" fillId="5" borderId="0" xfId="3" applyNumberFormat="1" applyFont="1" applyFill="1"/>
    <xf numFmtId="168" fontId="37" fillId="5" borderId="0" xfId="160" applyNumberFormat="1" applyFont="1" applyFill="1"/>
    <xf numFmtId="168" fontId="0" fillId="5" borderId="0" xfId="160" applyNumberFormat="1" applyFont="1" applyFill="1" applyAlignment="1">
      <alignment vertical="center"/>
    </xf>
    <xf numFmtId="3" fontId="174" fillId="11" borderId="0" xfId="160" applyNumberFormat="1" applyFont="1" applyFill="1" applyAlignment="1">
      <alignment horizontal="center" vertical="center" wrapText="1"/>
    </xf>
    <xf numFmtId="168" fontId="175" fillId="11" borderId="0" xfId="160" applyNumberFormat="1" applyFont="1" applyFill="1" applyAlignment="1">
      <alignment horizontal="center" vertical="center" wrapText="1"/>
    </xf>
    <xf numFmtId="164" fontId="175" fillId="11" borderId="0" xfId="133" applyFont="1" applyFill="1" applyAlignment="1">
      <alignment horizontal="center" vertical="center" wrapText="1"/>
    </xf>
    <xf numFmtId="3" fontId="175" fillId="11" borderId="0" xfId="160" applyNumberFormat="1" applyFont="1" applyFill="1" applyAlignment="1">
      <alignment horizontal="center" vertical="center" wrapText="1"/>
    </xf>
    <xf numFmtId="168" fontId="147" fillId="5" borderId="0" xfId="160" applyNumberFormat="1" applyFont="1" applyFill="1" applyAlignment="1">
      <alignment wrapText="1"/>
    </xf>
    <xf numFmtId="164" fontId="147" fillId="5" borderId="0" xfId="133" applyFont="1" applyFill="1" applyAlignment="1">
      <alignment wrapText="1"/>
    </xf>
    <xf numFmtId="168" fontId="176" fillId="5" borderId="0" xfId="160" applyNumberFormat="1" applyFont="1" applyFill="1" applyAlignment="1">
      <alignment wrapText="1"/>
    </xf>
    <xf numFmtId="168" fontId="147" fillId="5" borderId="80" xfId="160" applyNumberFormat="1" applyFont="1" applyFill="1" applyBorder="1" applyAlignment="1">
      <alignment wrapText="1"/>
    </xf>
    <xf numFmtId="164" fontId="147" fillId="5" borderId="80" xfId="133" applyFont="1" applyFill="1" applyBorder="1" applyAlignment="1">
      <alignment wrapText="1"/>
    </xf>
    <xf numFmtId="168" fontId="176" fillId="5" borderId="80" xfId="160" applyNumberFormat="1" applyFont="1" applyFill="1" applyBorder="1" applyAlignment="1">
      <alignment wrapText="1"/>
    </xf>
    <xf numFmtId="168" fontId="147" fillId="5" borderId="19" xfId="160" applyNumberFormat="1" applyFont="1" applyFill="1" applyBorder="1" applyAlignment="1">
      <alignment wrapText="1"/>
    </xf>
    <xf numFmtId="164" fontId="147" fillId="5" borderId="19" xfId="133" applyFont="1" applyFill="1" applyBorder="1" applyAlignment="1">
      <alignment wrapText="1"/>
    </xf>
    <xf numFmtId="168" fontId="176" fillId="5" borderId="19" xfId="160" applyNumberFormat="1" applyFont="1" applyFill="1" applyBorder="1" applyAlignment="1">
      <alignment wrapText="1"/>
    </xf>
    <xf numFmtId="3" fontId="176" fillId="5" borderId="0" xfId="160" applyNumberFormat="1" applyFont="1" applyFill="1" applyAlignment="1">
      <alignment wrapText="1"/>
    </xf>
    <xf numFmtId="184" fontId="35" fillId="0" borderId="0" xfId="162" applyNumberFormat="1" applyFont="1"/>
    <xf numFmtId="2" fontId="37" fillId="0" borderId="0" xfId="162" applyNumberFormat="1" applyFont="1"/>
    <xf numFmtId="169" fontId="35" fillId="0" borderId="0" xfId="162" applyNumberFormat="1" applyFont="1"/>
    <xf numFmtId="4" fontId="35" fillId="0" borderId="0" xfId="162" applyNumberFormat="1" applyFont="1"/>
    <xf numFmtId="169" fontId="177" fillId="0" borderId="0" xfId="162" applyNumberFormat="1" applyFont="1"/>
    <xf numFmtId="2" fontId="0" fillId="0" borderId="0" xfId="162" applyNumberFormat="1" applyFont="1"/>
    <xf numFmtId="169" fontId="167" fillId="0" borderId="0" xfId="162" applyNumberFormat="1" applyFont="1"/>
    <xf numFmtId="3" fontId="167" fillId="0" borderId="0" xfId="162" applyNumberFormat="1" applyFont="1"/>
    <xf numFmtId="0" fontId="178" fillId="0" borderId="0" xfId="162" applyFont="1" applyAlignment="1">
      <alignment wrapText="1"/>
    </xf>
    <xf numFmtId="0" fontId="178" fillId="0" borderId="0" xfId="0" applyFont="1" applyAlignment="1">
      <alignment horizontal="left" vertical="center" wrapText="1"/>
    </xf>
    <xf numFmtId="169" fontId="178" fillId="0" borderId="0" xfId="162" applyNumberFormat="1" applyFont="1" applyAlignment="1">
      <alignment wrapText="1"/>
    </xf>
    <xf numFmtId="0" fontId="178" fillId="0" borderId="0" xfId="162" applyFont="1" applyAlignment="1">
      <alignment horizontal="left" wrapText="1"/>
    </xf>
    <xf numFmtId="0" fontId="178" fillId="0" borderId="0" xfId="162" applyFont="1" applyAlignment="1">
      <alignment horizontal="left"/>
    </xf>
    <xf numFmtId="2" fontId="178" fillId="0" borderId="0" xfId="162" applyNumberFormat="1" applyFont="1" applyAlignment="1">
      <alignment horizontal="left" wrapText="1"/>
    </xf>
    <xf numFmtId="0" fontId="178" fillId="0" borderId="0" xfId="0" applyFont="1" applyAlignment="1">
      <alignment horizontal="left" wrapText="1"/>
    </xf>
    <xf numFmtId="169" fontId="178" fillId="0" borderId="0" xfId="162" applyNumberFormat="1" applyFont="1" applyAlignment="1">
      <alignment horizontal="left" wrapText="1"/>
    </xf>
    <xf numFmtId="3" fontId="178" fillId="0" borderId="0" xfId="162" applyNumberFormat="1" applyFont="1" applyAlignment="1">
      <alignment horizontal="left" wrapText="1"/>
    </xf>
    <xf numFmtId="0" fontId="35" fillId="0" borderId="45" xfId="162" applyFont="1" applyBorder="1"/>
    <xf numFmtId="2" fontId="35" fillId="0" borderId="52" xfId="162" applyNumberFormat="1" applyFont="1" applyBorder="1"/>
    <xf numFmtId="4" fontId="35" fillId="0" borderId="52" xfId="162" applyNumberFormat="1" applyFont="1" applyBorder="1"/>
    <xf numFmtId="0" fontId="0" fillId="0" borderId="6" xfId="162" applyFont="1" applyBorder="1"/>
    <xf numFmtId="0" fontId="0" fillId="0" borderId="80" xfId="162" applyFont="1" applyBorder="1"/>
    <xf numFmtId="2" fontId="0" fillId="0" borderId="80" xfId="162" applyNumberFormat="1" applyFont="1" applyBorder="1"/>
    <xf numFmtId="169" fontId="35" fillId="0" borderId="80" xfId="162" applyNumberFormat="1" applyFont="1" applyBorder="1" applyAlignment="1">
      <alignment wrapText="1"/>
    </xf>
    <xf numFmtId="169" fontId="0" fillId="0" borderId="81" xfId="162" applyNumberFormat="1" applyFont="1" applyBorder="1" applyAlignment="1">
      <alignment wrapText="1"/>
    </xf>
    <xf numFmtId="4" fontId="0" fillId="0" borderId="80" xfId="162" applyNumberFormat="1" applyFont="1" applyBorder="1" applyAlignment="1">
      <alignment wrapText="1"/>
    </xf>
    <xf numFmtId="169" fontId="35" fillId="0" borderId="80" xfId="162" applyNumberFormat="1" applyFont="1" applyBorder="1"/>
    <xf numFmtId="169" fontId="35" fillId="0" borderId="81" xfId="162" applyNumberFormat="1" applyFont="1" applyBorder="1"/>
    <xf numFmtId="0" fontId="37" fillId="0" borderId="53" xfId="162" applyFont="1" applyBorder="1"/>
    <xf numFmtId="2" fontId="37" fillId="0" borderId="53" xfId="162" applyNumberFormat="1" applyFont="1" applyBorder="1"/>
    <xf numFmtId="169" fontId="37" fillId="0" borderId="56" xfId="162" applyNumberFormat="1" applyFont="1" applyBorder="1"/>
    <xf numFmtId="169" fontId="37" fillId="0" borderId="52" xfId="162" applyNumberFormat="1" applyFont="1" applyBorder="1"/>
    <xf numFmtId="169" fontId="37" fillId="0" borderId="53" xfId="162" applyNumberFormat="1" applyFont="1" applyBorder="1"/>
    <xf numFmtId="4" fontId="37" fillId="0" borderId="52" xfId="162" applyNumberFormat="1" applyFont="1" applyBorder="1"/>
    <xf numFmtId="0" fontId="0" fillId="0" borderId="2" xfId="162" applyFont="1" applyBorder="1"/>
    <xf numFmtId="2" fontId="35" fillId="0" borderId="25" xfId="162" applyNumberFormat="1" applyFont="1" applyBorder="1"/>
    <xf numFmtId="169" fontId="35" fillId="0" borderId="24" xfId="162" applyNumberFormat="1" applyFont="1" applyBorder="1"/>
    <xf numFmtId="169" fontId="35" fillId="0" borderId="25" xfId="162" applyNumberFormat="1" applyFont="1" applyBorder="1"/>
    <xf numFmtId="0" fontId="35" fillId="0" borderId="2" xfId="162" applyFont="1" applyBorder="1"/>
    <xf numFmtId="2" fontId="35" fillId="0" borderId="22" xfId="162" applyNumberFormat="1" applyFont="1" applyBorder="1"/>
    <xf numFmtId="186" fontId="35" fillId="0" borderId="0" xfId="162" applyNumberFormat="1" applyFont="1"/>
    <xf numFmtId="0" fontId="0" fillId="0" borderId="0" xfId="162" applyFont="1"/>
    <xf numFmtId="0" fontId="35" fillId="4" borderId="2" xfId="162" applyFont="1" applyFill="1" applyBorder="1"/>
    <xf numFmtId="2" fontId="35" fillId="4" borderId="25" xfId="162" applyNumberFormat="1" applyFont="1" applyFill="1" applyBorder="1"/>
    <xf numFmtId="168" fontId="35" fillId="4" borderId="24" xfId="162" applyNumberFormat="1" applyFont="1" applyFill="1" applyBorder="1"/>
    <xf numFmtId="184" fontId="35" fillId="4" borderId="24" xfId="162" applyNumberFormat="1" applyFont="1" applyFill="1" applyBorder="1"/>
    <xf numFmtId="184" fontId="35" fillId="4" borderId="25" xfId="162" applyNumberFormat="1" applyFont="1" applyFill="1" applyBorder="1"/>
    <xf numFmtId="168" fontId="35" fillId="4" borderId="25" xfId="162" applyNumberFormat="1" applyFont="1" applyFill="1" applyBorder="1"/>
    <xf numFmtId="0" fontId="35" fillId="0" borderId="6" xfId="162" applyFont="1" applyBorder="1"/>
    <xf numFmtId="2" fontId="35" fillId="0" borderId="81" xfId="162" applyNumberFormat="1" applyFont="1" applyBorder="1"/>
    <xf numFmtId="2" fontId="35" fillId="0" borderId="0" xfId="162" applyNumberFormat="1" applyFont="1"/>
    <xf numFmtId="0" fontId="174" fillId="11" borderId="0" xfId="162" applyFont="1" applyFill="1" applyAlignment="1">
      <alignment horizontal="center" vertical="center"/>
    </xf>
    <xf numFmtId="0" fontId="181" fillId="11" borderId="0" xfId="162" applyFont="1" applyFill="1" applyAlignment="1">
      <alignment horizontal="center" vertical="center" wrapText="1"/>
    </xf>
    <xf numFmtId="168" fontId="35" fillId="0" borderId="0" xfId="162" applyNumberFormat="1" applyFont="1"/>
    <xf numFmtId="0" fontId="35" fillId="0" borderId="0" xfId="162" applyFont="1" applyAlignment="1">
      <alignment vertical="center" wrapText="1"/>
    </xf>
    <xf numFmtId="0" fontId="39" fillId="11" borderId="0" xfId="0" applyFont="1" applyFill="1" applyAlignment="1" applyProtection="1">
      <alignment horizontal="center" vertical="center"/>
      <protection locked="0"/>
    </xf>
    <xf numFmtId="0" fontId="44" fillId="11" borderId="0" xfId="0" applyFont="1" applyFill="1" applyAlignment="1" applyProtection="1">
      <alignment horizontal="center" vertical="center"/>
      <protection locked="0"/>
    </xf>
    <xf numFmtId="0" fontId="0" fillId="5"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165" fillId="0" borderId="0" xfId="0" applyFont="1" applyAlignment="1">
      <alignment horizontal="center"/>
    </xf>
    <xf numFmtId="0" fontId="165" fillId="0" borderId="0" xfId="0" applyFont="1" applyAlignment="1">
      <alignment horizontal="center" vertical="center"/>
    </xf>
    <xf numFmtId="0" fontId="75" fillId="75" borderId="24" xfId="160" applyFont="1" applyFill="1" applyBorder="1"/>
    <xf numFmtId="0" fontId="75" fillId="75" borderId="0" xfId="160" applyFont="1" applyFill="1" applyAlignment="1">
      <alignment horizontal="left"/>
    </xf>
    <xf numFmtId="0" fontId="75" fillId="75" borderId="0" xfId="0" applyFont="1" applyFill="1" applyAlignment="1">
      <alignment horizontal="left"/>
    </xf>
    <xf numFmtId="191" fontId="75" fillId="75" borderId="0" xfId="0" applyNumberFormat="1" applyFont="1" applyFill="1" applyAlignment="1">
      <alignment horizontal="right"/>
    </xf>
    <xf numFmtId="0" fontId="75" fillId="75" borderId="0" xfId="0" applyFont="1" applyFill="1" applyAlignment="1">
      <alignment horizontal="right"/>
    </xf>
    <xf numFmtId="169" fontId="75" fillId="75" borderId="0" xfId="0" applyNumberFormat="1" applyFont="1" applyFill="1" applyAlignment="1">
      <alignment horizontal="right"/>
    </xf>
    <xf numFmtId="2" fontId="75" fillId="75" borderId="0" xfId="0" applyNumberFormat="1" applyFont="1" applyFill="1" applyAlignment="1">
      <alignment horizontal="right"/>
    </xf>
    <xf numFmtId="4" fontId="75" fillId="75" borderId="0" xfId="0" applyNumberFormat="1" applyFont="1" applyFill="1" applyAlignment="1">
      <alignment horizontal="right"/>
    </xf>
    <xf numFmtId="3" fontId="75" fillId="75" borderId="0" xfId="0" applyNumberFormat="1" applyFont="1" applyFill="1" applyAlignment="1">
      <alignment horizontal="right"/>
    </xf>
    <xf numFmtId="0" fontId="75" fillId="75" borderId="25" xfId="0" applyFont="1" applyFill="1" applyBorder="1" applyAlignment="1">
      <alignment horizontal="right"/>
    </xf>
    <xf numFmtId="0" fontId="75" fillId="75" borderId="0" xfId="0" applyFont="1" applyFill="1"/>
    <xf numFmtId="166" fontId="44" fillId="11" borderId="0" xfId="3" applyNumberFormat="1" applyFont="1" applyFill="1" applyAlignment="1" applyProtection="1">
      <alignment horizontal="right" vertical="center"/>
      <protection locked="0"/>
    </xf>
    <xf numFmtId="195" fontId="0" fillId="13" borderId="0" xfId="168" applyNumberFormat="1" applyFont="1" applyFill="1"/>
    <xf numFmtId="0" fontId="153" fillId="6" borderId="0" xfId="0" applyFont="1" applyFill="1" applyAlignment="1" applyProtection="1">
      <alignment horizontal="left" vertical="center"/>
      <protection locked="0"/>
    </xf>
    <xf numFmtId="0" fontId="0" fillId="5" borderId="0" xfId="0" applyFill="1" applyAlignment="1" applyProtection="1">
      <alignment horizontal="center"/>
      <protection locked="0"/>
    </xf>
    <xf numFmtId="0" fontId="29" fillId="5" borderId="0" xfId="0" applyFont="1" applyFill="1" applyProtection="1">
      <protection locked="0"/>
    </xf>
    <xf numFmtId="0" fontId="0" fillId="6" borderId="0" xfId="0" applyFill="1" applyProtection="1">
      <protection locked="0"/>
    </xf>
    <xf numFmtId="10" fontId="0" fillId="6" borderId="0" xfId="3" applyNumberFormat="1" applyFont="1" applyFill="1" applyProtection="1">
      <protection locked="0"/>
    </xf>
    <xf numFmtId="0" fontId="29" fillId="0" borderId="0" xfId="0" applyFont="1" applyProtection="1">
      <protection locked="0"/>
    </xf>
    <xf numFmtId="189" fontId="76" fillId="60" borderId="51" xfId="132" applyNumberFormat="1" applyFont="1" applyAlignment="1" applyProtection="1">
      <alignment horizontal="right"/>
      <protection locked="0"/>
    </xf>
    <xf numFmtId="0" fontId="38" fillId="0" borderId="0" xfId="0" applyFont="1" applyAlignment="1" applyProtection="1">
      <alignment horizontal="center"/>
      <protection locked="0"/>
    </xf>
    <xf numFmtId="0" fontId="0" fillId="5" borderId="0" xfId="0" applyFill="1" applyAlignment="1" applyProtection="1">
      <alignment horizontal="right"/>
      <protection locked="0"/>
    </xf>
    <xf numFmtId="0" fontId="38" fillId="5" borderId="0" xfId="0" applyFont="1" applyFill="1" applyAlignment="1" applyProtection="1">
      <alignment horizontal="center"/>
      <protection locked="0"/>
    </xf>
    <xf numFmtId="189" fontId="23" fillId="60" borderId="51" xfId="132" applyNumberFormat="1" applyProtection="1">
      <protection locked="0"/>
    </xf>
    <xf numFmtId="173" fontId="74" fillId="5" borderId="0" xfId="0" applyNumberFormat="1" applyFont="1" applyFill="1" applyAlignment="1" applyProtection="1">
      <alignment horizontal="left" vertical="center"/>
      <protection locked="0"/>
    </xf>
    <xf numFmtId="0" fontId="0" fillId="0" borderId="0" xfId="0" applyAlignment="1" applyProtection="1">
      <alignment horizontal="left"/>
      <protection locked="0"/>
    </xf>
    <xf numFmtId="195" fontId="0" fillId="0" borderId="0" xfId="133" applyNumberFormat="1" applyFont="1" applyAlignment="1" applyProtection="1">
      <alignment horizontal="left"/>
      <protection locked="0"/>
    </xf>
    <xf numFmtId="195" fontId="0" fillId="0" borderId="0" xfId="0" applyNumberFormat="1" applyAlignment="1" applyProtection="1">
      <alignment horizontal="right"/>
      <protection locked="0"/>
    </xf>
    <xf numFmtId="195" fontId="35" fillId="0" borderId="0" xfId="133" applyNumberFormat="1" applyFont="1"/>
    <xf numFmtId="201" fontId="35" fillId="0" borderId="0" xfId="162" applyNumberFormat="1" applyFont="1"/>
    <xf numFmtId="0" fontId="183" fillId="5" borderId="0" xfId="170" applyFont="1" applyFill="1"/>
    <xf numFmtId="0" fontId="119" fillId="5" borderId="0" xfId="0" applyFont="1" applyFill="1"/>
    <xf numFmtId="0" fontId="40" fillId="5" borderId="57" xfId="0" applyFont="1" applyFill="1" applyBorder="1"/>
    <xf numFmtId="0" fontId="40" fillId="5" borderId="58" xfId="0" applyFont="1" applyFill="1" applyBorder="1" applyAlignment="1">
      <alignment horizontal="left"/>
    </xf>
    <xf numFmtId="0" fontId="40" fillId="5" borderId="58" xfId="0" applyFont="1" applyFill="1" applyBorder="1"/>
    <xf numFmtId="0" fontId="40" fillId="5" borderId="0" xfId="0" applyFont="1" applyFill="1" applyAlignment="1">
      <alignment horizontal="center" vertical="top" wrapText="1"/>
    </xf>
    <xf numFmtId="0" fontId="40" fillId="5" borderId="0" xfId="0" applyFont="1" applyFill="1" applyAlignment="1">
      <alignment horizontal="left" vertical="top" wrapText="1"/>
    </xf>
    <xf numFmtId="0" fontId="40" fillId="5" borderId="0" xfId="0" quotePrefix="1" applyFont="1" applyFill="1" applyAlignment="1">
      <alignment horizontal="center" vertical="top" wrapText="1"/>
    </xf>
    <xf numFmtId="0" fontId="40" fillId="5" borderId="24" xfId="0" applyFont="1" applyFill="1" applyBorder="1" applyAlignment="1">
      <alignment horizontal="right"/>
    </xf>
    <xf numFmtId="0" fontId="40" fillId="5" borderId="0" xfId="0" applyFont="1" applyFill="1" applyAlignment="1">
      <alignment horizontal="left"/>
    </xf>
    <xf numFmtId="0" fontId="40" fillId="5" borderId="0" xfId="0" applyFont="1" applyFill="1" applyAlignment="1">
      <alignment horizontal="right"/>
    </xf>
    <xf numFmtId="192" fontId="40" fillId="5" borderId="0" xfId="0" applyNumberFormat="1" applyFont="1" applyFill="1" applyAlignment="1">
      <alignment horizontal="right"/>
    </xf>
    <xf numFmtId="2" fontId="40" fillId="5" borderId="0" xfId="0" applyNumberFormat="1" applyFont="1" applyFill="1" applyAlignment="1">
      <alignment horizontal="right"/>
    </xf>
    <xf numFmtId="169" fontId="40" fillId="5" borderId="64" xfId="0" applyNumberFormat="1" applyFont="1" applyFill="1" applyBorder="1" applyAlignment="1">
      <alignment horizontal="right"/>
    </xf>
    <xf numFmtId="169" fontId="40" fillId="5" borderId="66" xfId="0" applyNumberFormat="1" applyFont="1" applyFill="1" applyBorder="1" applyAlignment="1">
      <alignment horizontal="right"/>
    </xf>
    <xf numFmtId="4" fontId="40" fillId="5" borderId="0" xfId="0" applyNumberFormat="1" applyFont="1" applyFill="1" applyAlignment="1">
      <alignment horizontal="right"/>
    </xf>
    <xf numFmtId="4" fontId="40" fillId="5" borderId="66" xfId="0" applyNumberFormat="1" applyFont="1" applyFill="1" applyBorder="1" applyAlignment="1">
      <alignment horizontal="right"/>
    </xf>
    <xf numFmtId="4" fontId="40" fillId="5" borderId="64" xfId="0" applyNumberFormat="1" applyFont="1" applyFill="1" applyBorder="1" applyAlignment="1">
      <alignment horizontal="right"/>
    </xf>
    <xf numFmtId="0" fontId="119" fillId="5" borderId="24" xfId="0" applyFont="1" applyFill="1" applyBorder="1" applyAlignment="1">
      <alignment horizontal="right"/>
    </xf>
    <xf numFmtId="0" fontId="119" fillId="5" borderId="0" xfId="0" applyFont="1" applyFill="1" applyAlignment="1">
      <alignment horizontal="left"/>
    </xf>
    <xf numFmtId="0" fontId="119" fillId="5" borderId="0" xfId="0" applyFont="1" applyFill="1" applyAlignment="1">
      <alignment horizontal="right"/>
    </xf>
    <xf numFmtId="169" fontId="40" fillId="5" borderId="0" xfId="0" applyNumberFormat="1" applyFont="1" applyFill="1" applyAlignment="1">
      <alignment horizontal="right"/>
    </xf>
    <xf numFmtId="4" fontId="119" fillId="5" borderId="0" xfId="0" applyNumberFormat="1" applyFont="1" applyFill="1" applyAlignment="1">
      <alignment horizontal="right"/>
    </xf>
    <xf numFmtId="4" fontId="119" fillId="5" borderId="64" xfId="0" applyNumberFormat="1" applyFont="1" applyFill="1" applyBorder="1" applyAlignment="1">
      <alignment horizontal="right"/>
    </xf>
    <xf numFmtId="0" fontId="185" fillId="5" borderId="24" xfId="0" applyFont="1" applyFill="1" applyBorder="1" applyAlignment="1">
      <alignment horizontal="right"/>
    </xf>
    <xf numFmtId="0" fontId="185" fillId="5" borderId="0" xfId="0" applyFont="1" applyFill="1" applyAlignment="1">
      <alignment horizontal="left"/>
    </xf>
    <xf numFmtId="0" fontId="185" fillId="5" borderId="0" xfId="0" applyFont="1" applyFill="1" applyAlignment="1">
      <alignment horizontal="right"/>
    </xf>
    <xf numFmtId="169" fontId="185" fillId="5" borderId="0" xfId="0" applyNumberFormat="1" applyFont="1" applyFill="1" applyAlignment="1">
      <alignment horizontal="right"/>
    </xf>
    <xf numFmtId="4" fontId="185" fillId="5" borderId="0" xfId="0" applyNumberFormat="1" applyFont="1" applyFill="1" applyAlignment="1">
      <alignment horizontal="right"/>
    </xf>
    <xf numFmtId="4" fontId="185" fillId="5" borderId="64" xfId="0" applyNumberFormat="1" applyFont="1" applyFill="1" applyBorder="1" applyAlignment="1">
      <alignment horizontal="right"/>
    </xf>
    <xf numFmtId="0" fontId="186" fillId="5" borderId="24" xfId="0" applyFont="1" applyFill="1" applyBorder="1"/>
    <xf numFmtId="169" fontId="40" fillId="5" borderId="0" xfId="0" applyNumberFormat="1" applyFont="1" applyFill="1"/>
    <xf numFmtId="4" fontId="40" fillId="5" borderId="0" xfId="0" applyNumberFormat="1" applyFont="1" applyFill="1"/>
    <xf numFmtId="169" fontId="119" fillId="5" borderId="0" xfId="0" applyNumberFormat="1" applyFont="1" applyFill="1"/>
    <xf numFmtId="4" fontId="119" fillId="5" borderId="0" xfId="0" applyNumberFormat="1" applyFont="1" applyFill="1"/>
    <xf numFmtId="0" fontId="40" fillId="5" borderId="24" xfId="160" applyFont="1" applyFill="1" applyBorder="1"/>
    <xf numFmtId="0" fontId="119" fillId="5" borderId="0" xfId="160" applyFont="1" applyFill="1" applyAlignment="1">
      <alignment horizontal="left"/>
    </xf>
    <xf numFmtId="0" fontId="40" fillId="5" borderId="0" xfId="160" applyFont="1" applyFill="1" applyAlignment="1">
      <alignment horizontal="left"/>
    </xf>
    <xf numFmtId="0" fontId="40" fillId="5" borderId="24" xfId="160" applyFont="1" applyFill="1" applyBorder="1" applyAlignment="1">
      <alignment horizontal="left"/>
    </xf>
    <xf numFmtId="0" fontId="40" fillId="5" borderId="66" xfId="0" applyFont="1" applyFill="1" applyBorder="1" applyAlignment="1">
      <alignment horizontal="left"/>
    </xf>
    <xf numFmtId="171" fontId="119" fillId="5" borderId="66" xfId="0" applyNumberFormat="1" applyFont="1" applyFill="1" applyBorder="1" applyAlignment="1">
      <alignment horizontal="right"/>
    </xf>
    <xf numFmtId="2" fontId="119" fillId="5" borderId="66" xfId="0" applyNumberFormat="1" applyFont="1" applyFill="1" applyBorder="1" applyAlignment="1">
      <alignment horizontal="right"/>
    </xf>
    <xf numFmtId="4" fontId="119" fillId="5" borderId="66" xfId="0" applyNumberFormat="1" applyFont="1" applyFill="1" applyBorder="1" applyAlignment="1">
      <alignment horizontal="right"/>
    </xf>
    <xf numFmtId="2" fontId="119" fillId="5" borderId="66" xfId="0" applyNumberFormat="1" applyFont="1" applyFill="1" applyBorder="1" applyAlignment="1">
      <alignment horizontal="right" vertical="center"/>
    </xf>
    <xf numFmtId="0" fontId="166" fillId="5" borderId="66" xfId="0" applyFont="1" applyFill="1" applyBorder="1" applyAlignment="1">
      <alignment horizontal="left"/>
    </xf>
    <xf numFmtId="4" fontId="119" fillId="5" borderId="67" xfId="0" applyNumberFormat="1" applyFont="1" applyFill="1" applyBorder="1" applyAlignment="1">
      <alignment horizontal="right"/>
    </xf>
    <xf numFmtId="2" fontId="119" fillId="5" borderId="77" xfId="0" applyNumberFormat="1" applyFont="1" applyFill="1" applyBorder="1" applyAlignment="1">
      <alignment horizontal="right"/>
    </xf>
    <xf numFmtId="0" fontId="166" fillId="5" borderId="0" xfId="0" applyFont="1" applyFill="1" applyAlignment="1">
      <alignment horizontal="left"/>
    </xf>
    <xf numFmtId="191" fontId="166" fillId="5" borderId="78" xfId="133" applyNumberFormat="1" applyFont="1" applyFill="1" applyBorder="1" applyAlignment="1">
      <alignment horizontal="right"/>
    </xf>
    <xf numFmtId="2" fontId="166" fillId="5" borderId="0" xfId="0" applyNumberFormat="1" applyFont="1" applyFill="1" applyAlignment="1">
      <alignment horizontal="right"/>
    </xf>
    <xf numFmtId="2" fontId="166" fillId="5" borderId="66" xfId="0" applyNumberFormat="1" applyFont="1" applyFill="1" applyBorder="1" applyAlignment="1">
      <alignment horizontal="right"/>
    </xf>
    <xf numFmtId="191" fontId="40" fillId="5" borderId="78" xfId="133" applyNumberFormat="1" applyFont="1" applyFill="1" applyBorder="1" applyAlignment="1">
      <alignment horizontal="right"/>
    </xf>
    <xf numFmtId="2" fontId="40" fillId="5" borderId="66" xfId="0" applyNumberFormat="1" applyFont="1" applyFill="1" applyBorder="1" applyAlignment="1">
      <alignment horizontal="right"/>
    </xf>
    <xf numFmtId="192" fontId="40" fillId="5" borderId="78" xfId="133" applyNumberFormat="1" applyFont="1" applyFill="1" applyBorder="1" applyAlignment="1">
      <alignment horizontal="right"/>
    </xf>
    <xf numFmtId="0" fontId="40" fillId="5" borderId="24" xfId="0" applyFont="1" applyFill="1" applyBorder="1" applyAlignment="1">
      <alignment horizontal="left"/>
    </xf>
    <xf numFmtId="2" fontId="40" fillId="5" borderId="66" xfId="0" applyNumberFormat="1" applyFont="1" applyFill="1" applyBorder="1" applyAlignment="1">
      <alignment horizontal="right" vertical="center"/>
    </xf>
    <xf numFmtId="2" fontId="40" fillId="5" borderId="0" xfId="0" applyNumberFormat="1" applyFont="1" applyFill="1" applyAlignment="1">
      <alignment horizontal="right" vertical="center"/>
    </xf>
    <xf numFmtId="192" fontId="40" fillId="5" borderId="0" xfId="133" applyNumberFormat="1" applyFont="1" applyFill="1" applyBorder="1" applyAlignment="1">
      <alignment horizontal="right" vertical="center"/>
    </xf>
    <xf numFmtId="3" fontId="119" fillId="5" borderId="66" xfId="0" applyNumberFormat="1" applyFont="1" applyFill="1" applyBorder="1" applyAlignment="1">
      <alignment horizontal="right"/>
    </xf>
    <xf numFmtId="0" fontId="40" fillId="5" borderId="66" xfId="0" applyFont="1" applyFill="1" applyBorder="1" applyAlignment="1">
      <alignment horizontal="left" vertical="center"/>
    </xf>
    <xf numFmtId="0" fontId="40" fillId="5" borderId="66" xfId="0" applyFont="1" applyFill="1" applyBorder="1"/>
    <xf numFmtId="0" fontId="40" fillId="5" borderId="66" xfId="0" applyFont="1" applyFill="1" applyBorder="1" applyAlignment="1">
      <alignment horizontal="right"/>
    </xf>
    <xf numFmtId="0" fontId="119" fillId="5" borderId="66" xfId="0" applyFont="1" applyFill="1" applyBorder="1" applyAlignment="1">
      <alignment horizontal="right"/>
    </xf>
    <xf numFmtId="0" fontId="40" fillId="5" borderId="59" xfId="0" applyFont="1" applyFill="1" applyBorder="1" applyAlignment="1">
      <alignment horizontal="left"/>
    </xf>
    <xf numFmtId="0" fontId="40" fillId="5" borderId="4" xfId="0" applyFont="1" applyFill="1" applyBorder="1" applyAlignment="1">
      <alignment horizontal="left"/>
    </xf>
    <xf numFmtId="0" fontId="119" fillId="5" borderId="4" xfId="0" applyFont="1" applyFill="1" applyBorder="1" applyAlignment="1">
      <alignment horizontal="right"/>
    </xf>
    <xf numFmtId="3" fontId="119" fillId="5" borderId="83" xfId="0" applyNumberFormat="1" applyFont="1" applyFill="1" applyBorder="1" applyAlignment="1">
      <alignment horizontal="right"/>
    </xf>
    <xf numFmtId="4" fontId="119" fillId="5" borderId="83" xfId="0" applyNumberFormat="1" applyFont="1" applyFill="1" applyBorder="1" applyAlignment="1">
      <alignment horizontal="right"/>
    </xf>
    <xf numFmtId="2" fontId="119" fillId="5" borderId="83" xfId="0" applyNumberFormat="1" applyFont="1" applyFill="1" applyBorder="1" applyAlignment="1">
      <alignment horizontal="right" vertical="center"/>
    </xf>
    <xf numFmtId="3" fontId="119" fillId="5" borderId="0" xfId="0" applyNumberFormat="1" applyFont="1" applyFill="1"/>
    <xf numFmtId="3" fontId="40" fillId="5" borderId="0" xfId="0" applyNumberFormat="1" applyFont="1" applyFill="1"/>
    <xf numFmtId="0" fontId="165" fillId="5" borderId="0" xfId="0" applyFont="1" applyFill="1" applyAlignment="1">
      <alignment horizontal="center" vertical="center"/>
    </xf>
    <xf numFmtId="184" fontId="35" fillId="0" borderId="24" xfId="162" applyNumberFormat="1" applyFont="1" applyBorder="1"/>
    <xf numFmtId="166" fontId="104" fillId="14" borderId="0" xfId="0" applyNumberFormat="1" applyFont="1" applyFill="1"/>
    <xf numFmtId="192" fontId="0" fillId="70" borderId="0" xfId="133" applyNumberFormat="1" applyFont="1" applyFill="1" applyAlignment="1" applyProtection="1">
      <alignment horizontal="right" vertical="center"/>
      <protection locked="0"/>
    </xf>
    <xf numFmtId="192" fontId="0" fillId="67" borderId="0" xfId="133" applyNumberFormat="1" applyFont="1" applyFill="1" applyAlignment="1" applyProtection="1">
      <alignment horizontal="right" vertical="center"/>
      <protection locked="0"/>
    </xf>
    <xf numFmtId="192" fontId="0" fillId="5" borderId="0" xfId="0" applyNumberFormat="1" applyFill="1" applyAlignment="1" applyProtection="1">
      <alignment horizontal="right" vertical="center"/>
      <protection locked="0"/>
    </xf>
    <xf numFmtId="192" fontId="44" fillId="11" borderId="0" xfId="133" applyNumberFormat="1" applyFont="1" applyFill="1" applyAlignment="1" applyProtection="1">
      <alignment horizontal="right" vertical="center"/>
      <protection locked="0"/>
    </xf>
    <xf numFmtId="0" fontId="74" fillId="0" borderId="22" xfId="0" applyFont="1" applyBorder="1" applyAlignment="1">
      <alignment horizontal="left"/>
    </xf>
    <xf numFmtId="168" fontId="147" fillId="4" borderId="0" xfId="160" applyNumberFormat="1" applyFont="1" applyFill="1" applyAlignment="1">
      <alignment wrapText="1"/>
    </xf>
    <xf numFmtId="164" fontId="147" fillId="4" borderId="0" xfId="133" applyFont="1" applyFill="1" applyAlignment="1">
      <alignment wrapText="1"/>
    </xf>
    <xf numFmtId="3" fontId="176" fillId="4" borderId="0" xfId="160" applyNumberFormat="1" applyFont="1" applyFill="1" applyAlignment="1">
      <alignment wrapText="1"/>
    </xf>
    <xf numFmtId="168" fontId="35" fillId="4" borderId="0" xfId="160" applyNumberFormat="1" applyFont="1" applyFill="1"/>
    <xf numFmtId="4" fontId="151" fillId="4" borderId="0" xfId="133" applyNumberFormat="1" applyFont="1" applyFill="1" applyAlignment="1">
      <alignment wrapText="1"/>
    </xf>
    <xf numFmtId="4" fontId="144" fillId="4" borderId="0" xfId="15" applyNumberFormat="1" applyFont="1" applyFill="1" applyAlignment="1">
      <alignment wrapText="1"/>
    </xf>
    <xf numFmtId="4" fontId="144" fillId="4" borderId="0" xfId="133" applyNumberFormat="1" applyFont="1" applyFill="1" applyAlignment="1">
      <alignment wrapText="1"/>
    </xf>
    <xf numFmtId="4" fontId="35" fillId="4" borderId="0" xfId="168" applyNumberFormat="1" applyFont="1" applyFill="1" applyAlignment="1">
      <alignment wrapText="1"/>
    </xf>
    <xf numFmtId="4" fontId="37" fillId="4" borderId="0" xfId="0" applyNumberFormat="1" applyFont="1" applyFill="1"/>
    <xf numFmtId="4" fontId="0" fillId="4" borderId="25" xfId="3" applyNumberFormat="1" applyFont="1" applyFill="1" applyBorder="1"/>
    <xf numFmtId="0" fontId="144" fillId="4" borderId="0" xfId="0" applyFont="1" applyFill="1"/>
    <xf numFmtId="188" fontId="185" fillId="5" borderId="0" xfId="0" applyNumberFormat="1" applyFont="1" applyFill="1"/>
    <xf numFmtId="0" fontId="185" fillId="0" borderId="0" xfId="0" applyFont="1"/>
    <xf numFmtId="9" fontId="106" fillId="0" borderId="0" xfId="3" applyFont="1"/>
    <xf numFmtId="9" fontId="106" fillId="0" borderId="0" xfId="0" applyNumberFormat="1" applyFont="1"/>
    <xf numFmtId="193" fontId="0" fillId="0" borderId="0" xfId="0" applyNumberFormat="1" applyAlignment="1">
      <alignment horizontal="right" vertical="center"/>
    </xf>
    <xf numFmtId="193" fontId="0" fillId="67" borderId="0" xfId="133" applyNumberFormat="1" applyFont="1" applyFill="1" applyAlignment="1">
      <alignment horizontal="right" vertical="center"/>
    </xf>
    <xf numFmtId="193" fontId="0" fillId="0" borderId="0" xfId="0" applyNumberFormat="1"/>
    <xf numFmtId="166" fontId="34" fillId="0" borderId="0" xfId="3" applyNumberFormat="1" applyFont="1" applyAlignment="1">
      <alignment horizontal="right" vertical="center"/>
    </xf>
    <xf numFmtId="166" fontId="34" fillId="76" borderId="60" xfId="165" applyFont="1" applyAlignment="1">
      <alignment horizontal="right" vertical="center"/>
    </xf>
    <xf numFmtId="166" fontId="34" fillId="59" borderId="40" xfId="3" applyNumberFormat="1" applyFont="1" applyFill="1" applyBorder="1" applyAlignment="1">
      <alignment horizontal="right" vertical="center"/>
    </xf>
    <xf numFmtId="188" fontId="34" fillId="76" borderId="60" xfId="167" applyFont="1" applyAlignment="1">
      <alignment horizontal="right" vertical="center"/>
    </xf>
    <xf numFmtId="187" fontId="34" fillId="76" borderId="60" xfId="167" applyNumberFormat="1" applyFont="1" applyAlignment="1">
      <alignment horizontal="right" vertical="center"/>
    </xf>
    <xf numFmtId="168" fontId="144" fillId="12" borderId="0" xfId="20" applyNumberFormat="1" applyFont="1" applyFill="1" applyAlignment="1">
      <alignment wrapText="1"/>
    </xf>
    <xf numFmtId="168" fontId="144" fillId="12" borderId="19" xfId="133" applyNumberFormat="1" applyFont="1" applyFill="1" applyBorder="1" applyAlignment="1">
      <alignment horizontal="right" vertical="top" wrapText="1"/>
    </xf>
    <xf numFmtId="168" fontId="174" fillId="12" borderId="0" xfId="160" applyNumberFormat="1" applyFont="1" applyFill="1" applyAlignment="1">
      <alignment horizontal="center" vertical="center" wrapText="1"/>
    </xf>
    <xf numFmtId="168" fontId="142" fillId="12" borderId="0" xfId="20" applyNumberFormat="1" applyFont="1" applyFill="1" applyAlignment="1">
      <alignment wrapText="1"/>
    </xf>
    <xf numFmtId="168" fontId="0" fillId="12" borderId="19" xfId="160" applyNumberFormat="1" applyFont="1" applyFill="1" applyBorder="1" applyAlignment="1">
      <alignment horizontal="right" wrapText="1"/>
    </xf>
    <xf numFmtId="168" fontId="35" fillId="12" borderId="19" xfId="133" applyNumberFormat="1" applyFont="1" applyFill="1" applyBorder="1" applyAlignment="1">
      <alignment horizontal="right" wrapText="1"/>
    </xf>
    <xf numFmtId="168" fontId="144" fillId="12" borderId="0" xfId="133" applyNumberFormat="1" applyFont="1" applyFill="1" applyAlignment="1">
      <alignment wrapText="1"/>
    </xf>
    <xf numFmtId="166" fontId="28" fillId="5" borderId="0" xfId="3" applyNumberFormat="1" applyFont="1" applyFill="1" applyAlignment="1" applyProtection="1">
      <alignment horizontal="right" vertical="center"/>
      <protection locked="0"/>
    </xf>
    <xf numFmtId="192" fontId="0" fillId="67" borderId="0" xfId="133" applyNumberFormat="1" applyFont="1" applyFill="1" applyBorder="1" applyAlignment="1">
      <alignment horizontal="right" vertical="center"/>
    </xf>
    <xf numFmtId="192" fontId="0" fillId="70" borderId="0" xfId="133" applyNumberFormat="1" applyFont="1" applyFill="1" applyBorder="1" applyAlignment="1">
      <alignment horizontal="right" vertical="center"/>
    </xf>
    <xf numFmtId="0" fontId="74" fillId="4" borderId="22" xfId="0" applyFont="1" applyFill="1" applyBorder="1" applyAlignment="1">
      <alignment horizontal="left"/>
    </xf>
    <xf numFmtId="0" fontId="74" fillId="4" borderId="22" xfId="0" applyFont="1" applyFill="1" applyBorder="1"/>
    <xf numFmtId="0" fontId="0" fillId="81" borderId="0" xfId="0" applyFill="1"/>
    <xf numFmtId="4" fontId="100" fillId="81" borderId="0" xfId="162" applyNumberFormat="1" applyFont="1" applyFill="1"/>
    <xf numFmtId="0" fontId="100" fillId="81" borderId="0" xfId="162" applyFont="1" applyFill="1"/>
    <xf numFmtId="0" fontId="100" fillId="81" borderId="25" xfId="162" applyFont="1" applyFill="1" applyBorder="1"/>
    <xf numFmtId="4" fontId="100" fillId="81" borderId="25" xfId="162" applyNumberFormat="1" applyFont="1" applyFill="1" applyBorder="1"/>
    <xf numFmtId="4" fontId="100" fillId="81" borderId="24" xfId="162" applyNumberFormat="1" applyFont="1" applyFill="1" applyBorder="1"/>
    <xf numFmtId="164" fontId="100" fillId="81" borderId="22" xfId="163" applyFont="1" applyFill="1" applyBorder="1"/>
    <xf numFmtId="181" fontId="100" fillId="0" borderId="0" xfId="164" applyNumberFormat="1" applyFont="1"/>
    <xf numFmtId="181" fontId="100" fillId="0" borderId="0" xfId="162" applyNumberFormat="1" applyFont="1"/>
    <xf numFmtId="0" fontId="29" fillId="4" borderId="0" xfId="160" applyFill="1" applyAlignment="1">
      <alignment horizontal="right"/>
    </xf>
    <xf numFmtId="0" fontId="29" fillId="4" borderId="0" xfId="160" applyFill="1" applyAlignment="1">
      <alignment horizontal="left"/>
    </xf>
    <xf numFmtId="169" fontId="29" fillId="4" borderId="0" xfId="160" applyNumberFormat="1" applyFill="1" applyAlignment="1">
      <alignment horizontal="right"/>
    </xf>
    <xf numFmtId="9" fontId="0" fillId="76" borderId="60" xfId="3" applyFont="1" applyFill="1" applyBorder="1" applyAlignment="1" applyProtection="1">
      <alignment horizontal="right" vertical="center"/>
      <protection locked="0"/>
    </xf>
    <xf numFmtId="164" fontId="0" fillId="76" borderId="60" xfId="133" applyFont="1" applyFill="1" applyBorder="1" applyAlignment="1" applyProtection="1">
      <alignment horizontal="right" vertical="center"/>
      <protection locked="0"/>
    </xf>
    <xf numFmtId="191" fontId="49" fillId="5" borderId="0" xfId="0" applyNumberFormat="1" applyFont="1" applyFill="1"/>
    <xf numFmtId="164" fontId="0" fillId="5" borderId="0" xfId="0" applyNumberFormat="1" applyFill="1"/>
    <xf numFmtId="191" fontId="0" fillId="5" borderId="0" xfId="133" applyNumberFormat="1" applyFont="1" applyFill="1"/>
    <xf numFmtId="0" fontId="188" fillId="0" borderId="0" xfId="136" applyFont="1" applyAlignment="1">
      <alignment horizontal="left" vertical="center"/>
    </xf>
    <xf numFmtId="0" fontId="189" fillId="0" borderId="0" xfId="159" applyFont="1"/>
    <xf numFmtId="0" fontId="29" fillId="0" borderId="0" xfId="159" applyFont="1"/>
    <xf numFmtId="0" fontId="190" fillId="0" borderId="0" xfId="159" applyFont="1"/>
    <xf numFmtId="0" fontId="28" fillId="0" borderId="0" xfId="159" applyFont="1"/>
    <xf numFmtId="0" fontId="29" fillId="0" borderId="4" xfId="159" applyFont="1" applyBorder="1" applyAlignment="1">
      <alignment horizontal="center" vertical="center" wrapText="1"/>
    </xf>
    <xf numFmtId="0" fontId="29" fillId="0" borderId="0" xfId="159" applyFont="1" applyAlignment="1">
      <alignment horizontal="center" vertical="center" wrapText="1"/>
    </xf>
    <xf numFmtId="4" fontId="29" fillId="0" borderId="0" xfId="159" applyNumberFormat="1" applyFont="1"/>
    <xf numFmtId="0" fontId="158" fillId="5" borderId="0" xfId="0" applyFont="1" applyFill="1"/>
    <xf numFmtId="0" fontId="191" fillId="5" borderId="0" xfId="0" applyFont="1" applyFill="1"/>
    <xf numFmtId="171" fontId="0" fillId="0" borderId="0" xfId="0" applyNumberFormat="1"/>
    <xf numFmtId="166" fontId="0" fillId="76" borderId="60" xfId="3" applyNumberFormat="1" applyFont="1" applyFill="1" applyBorder="1" applyAlignment="1" applyProtection="1">
      <alignment horizontal="right" vertical="center"/>
      <protection locked="0"/>
    </xf>
    <xf numFmtId="181" fontId="0" fillId="0" borderId="0" xfId="3" applyNumberFormat="1" applyFont="1"/>
    <xf numFmtId="0" fontId="0" fillId="0" borderId="4" xfId="0" applyBorder="1" applyAlignment="1">
      <alignment horizontal="left" vertical="center"/>
    </xf>
    <xf numFmtId="0" fontId="0" fillId="0" borderId="0" xfId="0" quotePrefix="1"/>
    <xf numFmtId="0" fontId="49" fillId="0" borderId="0" xfId="0" applyFont="1" applyAlignment="1">
      <alignment horizontal="left"/>
    </xf>
    <xf numFmtId="0" fontId="49" fillId="0" borderId="0" xfId="0" applyFont="1" applyProtection="1">
      <protection locked="0"/>
    </xf>
    <xf numFmtId="10" fontId="49" fillId="0" borderId="0" xfId="3" applyNumberFormat="1" applyFont="1" applyProtection="1">
      <protection locked="0"/>
    </xf>
    <xf numFmtId="179" fontId="128" fillId="5" borderId="0" xfId="3" applyNumberFormat="1" applyFont="1" applyFill="1" applyAlignment="1" applyProtection="1">
      <alignment horizontal="right" vertical="center"/>
      <protection locked="0"/>
    </xf>
    <xf numFmtId="189" fontId="49" fillId="5" borderId="0" xfId="0" applyNumberFormat="1" applyFont="1" applyFill="1"/>
    <xf numFmtId="0" fontId="49" fillId="0" borderId="0" xfId="0" applyFont="1" applyAlignment="1">
      <alignment horizontal="left" vertical="center"/>
    </xf>
    <xf numFmtId="202" fontId="0" fillId="0" borderId="0" xfId="0" applyNumberFormat="1"/>
    <xf numFmtId="192" fontId="0" fillId="78" borderId="0" xfId="133" applyNumberFormat="1" applyFont="1" applyFill="1" applyAlignment="1" applyProtection="1">
      <alignment horizontal="right" vertical="center"/>
      <protection locked="0"/>
    </xf>
    <xf numFmtId="192" fontId="29" fillId="5" borderId="0" xfId="133" applyNumberFormat="1" applyFont="1" applyFill="1" applyAlignment="1" applyProtection="1">
      <alignment horizontal="right" vertical="center"/>
      <protection locked="0"/>
    </xf>
    <xf numFmtId="168" fontId="144" fillId="5" borderId="0" xfId="9" applyNumberFormat="1" applyFont="1" applyFill="1" applyBorder="1" applyAlignment="1">
      <alignment wrapText="1"/>
    </xf>
    <xf numFmtId="3" fontId="142" fillId="5" borderId="0" xfId="20" applyNumberFormat="1" applyFont="1" applyFill="1" applyBorder="1" applyAlignment="1">
      <alignment wrapText="1"/>
    </xf>
    <xf numFmtId="192" fontId="37" fillId="5" borderId="19" xfId="9" applyNumberFormat="1" applyFont="1" applyFill="1" applyBorder="1" applyAlignment="1">
      <alignment horizontal="right" wrapText="1"/>
    </xf>
    <xf numFmtId="192" fontId="35" fillId="5" borderId="19" xfId="9" applyNumberFormat="1" applyFont="1" applyFill="1" applyBorder="1" applyAlignment="1">
      <alignment horizontal="right" wrapText="1"/>
    </xf>
    <xf numFmtId="0" fontId="35" fillId="5" borderId="19" xfId="160" applyFont="1" applyFill="1" applyBorder="1" applyAlignment="1">
      <alignment horizontal="right" vertical="top" wrapText="1"/>
    </xf>
    <xf numFmtId="192" fontId="151" fillId="5" borderId="19" xfId="9" applyNumberFormat="1" applyFont="1" applyFill="1" applyBorder="1" applyAlignment="1">
      <alignment horizontal="right" wrapText="1"/>
    </xf>
    <xf numFmtId="168" fontId="144" fillId="5" borderId="19" xfId="9" applyNumberFormat="1" applyFont="1" applyFill="1" applyBorder="1" applyAlignment="1">
      <alignment horizontal="right" vertical="top" wrapText="1"/>
    </xf>
    <xf numFmtId="166" fontId="151" fillId="5" borderId="0" xfId="9" applyNumberFormat="1" applyFont="1" applyFill="1" applyBorder="1" applyAlignment="1">
      <alignment wrapText="1"/>
    </xf>
    <xf numFmtId="166" fontId="144" fillId="5" borderId="0" xfId="9" applyNumberFormat="1" applyFont="1" applyFill="1" applyBorder="1" applyAlignment="1">
      <alignment wrapText="1"/>
    </xf>
    <xf numFmtId="169" fontId="151" fillId="5" borderId="0" xfId="9" applyNumberFormat="1" applyFont="1" applyFill="1" applyBorder="1" applyAlignment="1">
      <alignment wrapText="1"/>
    </xf>
    <xf numFmtId="169" fontId="144" fillId="5" borderId="0" xfId="9" applyNumberFormat="1" applyFont="1" applyFill="1" applyBorder="1" applyAlignment="1">
      <alignment wrapText="1"/>
    </xf>
    <xf numFmtId="169" fontId="144" fillId="5" borderId="25" xfId="9" applyNumberFormat="1" applyFont="1" applyFill="1" applyBorder="1" applyAlignment="1">
      <alignment wrapText="1"/>
    </xf>
    <xf numFmtId="0" fontId="29" fillId="2" borderId="0" xfId="14"/>
    <xf numFmtId="0" fontId="192" fillId="2" borderId="0" xfId="14" applyFont="1" applyAlignment="1">
      <alignment vertical="top"/>
    </xf>
    <xf numFmtId="0" fontId="193" fillId="2" borderId="0" xfId="14" applyFont="1" applyAlignment="1">
      <alignment vertical="center"/>
    </xf>
    <xf numFmtId="0" fontId="29" fillId="2" borderId="4" xfId="14" applyBorder="1"/>
    <xf numFmtId="0" fontId="193" fillId="2" borderId="4" xfId="14" applyFont="1" applyBorder="1" applyAlignment="1">
      <alignment vertical="center"/>
    </xf>
    <xf numFmtId="168" fontId="173" fillId="5" borderId="0" xfId="160" applyNumberFormat="1" applyFont="1" applyFill="1" applyAlignment="1">
      <alignment vertical="center" wrapText="1"/>
    </xf>
    <xf numFmtId="3" fontId="173" fillId="5" borderId="0" xfId="160" applyNumberFormat="1" applyFont="1" applyFill="1" applyAlignment="1">
      <alignment vertical="center" wrapText="1"/>
    </xf>
    <xf numFmtId="3" fontId="35" fillId="5" borderId="0" xfId="160" applyNumberFormat="1" applyFont="1" applyFill="1" applyAlignment="1">
      <alignment wrapText="1"/>
    </xf>
    <xf numFmtId="191" fontId="194" fillId="4" borderId="0" xfId="133" applyNumberFormat="1" applyFont="1" applyFill="1" applyAlignment="1">
      <alignment vertical="center" wrapText="1"/>
    </xf>
    <xf numFmtId="191" fontId="194" fillId="4" borderId="0" xfId="133" applyNumberFormat="1" applyFont="1" applyFill="1" applyAlignment="1">
      <alignment vertical="center"/>
    </xf>
    <xf numFmtId="191" fontId="195" fillId="4" borderId="0" xfId="133" applyNumberFormat="1" applyFont="1" applyFill="1" applyBorder="1" applyAlignment="1">
      <alignment vertical="center" wrapText="1"/>
    </xf>
    <xf numFmtId="0" fontId="35" fillId="13" borderId="19" xfId="160" applyFont="1" applyFill="1" applyBorder="1" applyAlignment="1">
      <alignment horizontal="right" wrapText="1"/>
    </xf>
    <xf numFmtId="0" fontId="0" fillId="13" borderId="19" xfId="160" applyFont="1" applyFill="1" applyBorder="1" applyAlignment="1">
      <alignment horizontal="right" wrapText="1"/>
    </xf>
    <xf numFmtId="168" fontId="144" fillId="13" borderId="19" xfId="15" applyNumberFormat="1" applyFont="1" applyFill="1" applyBorder="1" applyAlignment="1">
      <alignment horizontal="right" wrapText="1"/>
    </xf>
    <xf numFmtId="0" fontId="196" fillId="0" borderId="0" xfId="162" applyFont="1"/>
    <xf numFmtId="184" fontId="196" fillId="0" borderId="0" xfId="162" applyNumberFormat="1" applyFont="1"/>
    <xf numFmtId="0" fontId="197" fillId="0" borderId="0" xfId="162" applyFont="1"/>
    <xf numFmtId="2" fontId="197" fillId="0" borderId="0" xfId="162" applyNumberFormat="1" applyFont="1"/>
    <xf numFmtId="169" fontId="196" fillId="0" borderId="0" xfId="162" applyNumberFormat="1" applyFont="1"/>
    <xf numFmtId="4" fontId="196" fillId="0" borderId="0" xfId="162" applyNumberFormat="1" applyFont="1"/>
    <xf numFmtId="2" fontId="180" fillId="0" borderId="0" xfId="162" applyNumberFormat="1" applyFont="1"/>
    <xf numFmtId="169" fontId="198" fillId="0" borderId="0" xfId="162" applyNumberFormat="1" applyFont="1"/>
    <xf numFmtId="3" fontId="198" fillId="0" borderId="0" xfId="162" applyNumberFormat="1" applyFont="1"/>
    <xf numFmtId="0" fontId="199" fillId="0" borderId="0" xfId="162" applyFont="1" applyAlignment="1">
      <alignment wrapText="1"/>
    </xf>
    <xf numFmtId="0" fontId="180" fillId="0" borderId="0" xfId="0" applyFont="1" applyAlignment="1">
      <alignment horizontal="left" vertical="center"/>
    </xf>
    <xf numFmtId="0" fontId="199" fillId="0" borderId="0" xfId="0" applyFont="1" applyAlignment="1">
      <alignment horizontal="left" vertical="center" wrapText="1"/>
    </xf>
    <xf numFmtId="169" fontId="199" fillId="0" borderId="0" xfId="162" applyNumberFormat="1" applyFont="1" applyAlignment="1">
      <alignment wrapText="1"/>
    </xf>
    <xf numFmtId="0" fontId="199" fillId="0" borderId="0" xfId="162" applyFont="1" applyAlignment="1">
      <alignment horizontal="left" wrapText="1"/>
    </xf>
    <xf numFmtId="0" fontId="196" fillId="0" borderId="45" xfId="162" applyFont="1" applyBorder="1"/>
    <xf numFmtId="0" fontId="196" fillId="0" borderId="52" xfId="162" applyFont="1" applyBorder="1"/>
    <xf numFmtId="0" fontId="196" fillId="0" borderId="53" xfId="162" applyFont="1" applyBorder="1"/>
    <xf numFmtId="2" fontId="196" fillId="0" borderId="52" xfId="162" applyNumberFormat="1" applyFont="1" applyBorder="1"/>
    <xf numFmtId="4" fontId="196" fillId="0" borderId="52" xfId="162" applyNumberFormat="1" applyFont="1" applyBorder="1"/>
    <xf numFmtId="0" fontId="180" fillId="0" borderId="6" xfId="162" applyFont="1" applyBorder="1"/>
    <xf numFmtId="0" fontId="196" fillId="0" borderId="80" xfId="162" applyFont="1" applyBorder="1"/>
    <xf numFmtId="0" fontId="180" fillId="0" borderId="80" xfId="162" applyFont="1" applyBorder="1"/>
    <xf numFmtId="0" fontId="180" fillId="0" borderId="80" xfId="162" applyFont="1" applyBorder="1" applyAlignment="1">
      <alignment wrapText="1"/>
    </xf>
    <xf numFmtId="2" fontId="180" fillId="0" borderId="80" xfId="162" applyNumberFormat="1" applyFont="1" applyBorder="1"/>
    <xf numFmtId="4" fontId="180" fillId="0" borderId="80" xfId="162" applyNumberFormat="1" applyFont="1" applyBorder="1" applyAlignment="1">
      <alignment wrapText="1"/>
    </xf>
    <xf numFmtId="169" fontId="196" fillId="0" borderId="80" xfId="162" applyNumberFormat="1" applyFont="1" applyBorder="1"/>
    <xf numFmtId="0" fontId="197" fillId="0" borderId="53" xfId="162" applyFont="1" applyBorder="1"/>
    <xf numFmtId="2" fontId="197" fillId="0" borderId="53" xfId="162" applyNumberFormat="1" applyFont="1" applyBorder="1"/>
    <xf numFmtId="169" fontId="197" fillId="0" borderId="52" xfId="162" applyNumberFormat="1" applyFont="1" applyBorder="1"/>
    <xf numFmtId="169" fontId="197" fillId="0" borderId="53" xfId="162" applyNumberFormat="1" applyFont="1" applyBorder="1"/>
    <xf numFmtId="4" fontId="197" fillId="0" borderId="52" xfId="162" applyNumberFormat="1" applyFont="1" applyBorder="1"/>
    <xf numFmtId="0" fontId="180" fillId="0" borderId="2" xfId="162" applyFont="1" applyBorder="1"/>
    <xf numFmtId="0" fontId="196" fillId="0" borderId="25" xfId="162" applyFont="1" applyBorder="1"/>
    <xf numFmtId="169" fontId="196" fillId="0" borderId="24" xfId="162" applyNumberFormat="1" applyFont="1" applyBorder="1"/>
    <xf numFmtId="169" fontId="196" fillId="0" borderId="22" xfId="162" applyNumberFormat="1" applyFont="1" applyBorder="1"/>
    <xf numFmtId="0" fontId="196" fillId="0" borderId="2" xfId="162" applyFont="1" applyBorder="1"/>
    <xf numFmtId="0" fontId="180" fillId="0" borderId="0" xfId="0" applyFont="1"/>
    <xf numFmtId="0" fontId="180" fillId="0" borderId="2" xfId="0" applyFont="1" applyBorder="1"/>
    <xf numFmtId="0" fontId="196" fillId="0" borderId="6" xfId="162" applyFont="1" applyBorder="1"/>
    <xf numFmtId="2" fontId="196" fillId="0" borderId="0" xfId="162" applyNumberFormat="1" applyFont="1"/>
    <xf numFmtId="0" fontId="180" fillId="0" borderId="0" xfId="171" applyFont="1"/>
    <xf numFmtId="0" fontId="180" fillId="0" borderId="0" xfId="162" applyFont="1"/>
    <xf numFmtId="0" fontId="180" fillId="13" borderId="0" xfId="162" applyFont="1" applyFill="1" applyAlignment="1">
      <alignment horizontal="center" vertical="center"/>
    </xf>
    <xf numFmtId="169" fontId="196" fillId="13" borderId="80" xfId="162" applyNumberFormat="1" applyFont="1" applyFill="1" applyBorder="1" applyAlignment="1">
      <alignment wrapText="1"/>
    </xf>
    <xf numFmtId="169" fontId="180" fillId="13" borderId="80" xfId="162" applyNumberFormat="1" applyFont="1" applyFill="1" applyBorder="1" applyAlignment="1">
      <alignment wrapText="1"/>
    </xf>
    <xf numFmtId="189" fontId="0" fillId="70" borderId="0" xfId="129" applyNumberFormat="1" applyFont="1" applyFill="1" applyBorder="1" applyAlignment="1">
      <alignment vertical="center"/>
    </xf>
    <xf numFmtId="189" fontId="0" fillId="70" borderId="0" xfId="129" applyNumberFormat="1" applyFont="1" applyFill="1" applyBorder="1" applyAlignment="1" applyProtection="1">
      <alignment vertical="center"/>
      <protection locked="0"/>
    </xf>
    <xf numFmtId="0" fontId="29" fillId="70" borderId="0" xfId="0" applyFont="1" applyFill="1" applyAlignment="1">
      <alignment vertical="center"/>
    </xf>
    <xf numFmtId="192" fontId="44" fillId="11" borderId="0" xfId="133" applyNumberFormat="1" applyFont="1" applyFill="1" applyAlignment="1">
      <alignment vertical="center"/>
    </xf>
    <xf numFmtId="9" fontId="0" fillId="5" borderId="0" xfId="3" applyFont="1" applyFill="1"/>
    <xf numFmtId="195" fontId="0" fillId="70" borderId="0" xfId="133" applyNumberFormat="1" applyFont="1" applyFill="1" applyBorder="1" applyAlignment="1">
      <alignment horizontal="right" vertical="center"/>
    </xf>
    <xf numFmtId="195" fontId="0" fillId="5" borderId="0" xfId="133" applyNumberFormat="1" applyFont="1" applyFill="1" applyAlignment="1">
      <alignment vertical="center"/>
    </xf>
    <xf numFmtId="192" fontId="0" fillId="0" borderId="0" xfId="133" applyNumberFormat="1" applyFont="1"/>
    <xf numFmtId="192" fontId="38" fillId="0" borderId="0" xfId="133" applyNumberFormat="1" applyFont="1"/>
    <xf numFmtId="192" fontId="38" fillId="0" borderId="0" xfId="0" applyNumberFormat="1" applyFont="1"/>
    <xf numFmtId="0" fontId="202" fillId="0" borderId="0" xfId="0" applyFont="1"/>
    <xf numFmtId="9" fontId="0" fillId="76" borderId="82" xfId="3" applyFont="1" applyFill="1" applyBorder="1" applyAlignment="1" applyProtection="1">
      <alignment horizontal="center" vertical="center"/>
      <protection locked="0"/>
    </xf>
    <xf numFmtId="0" fontId="0" fillId="0" borderId="4" xfId="0" applyBorder="1" applyAlignment="1">
      <alignment horizontal="center"/>
    </xf>
    <xf numFmtId="0" fontId="0" fillId="84" borderId="0" xfId="0" applyFill="1" applyAlignment="1">
      <alignment vertical="center"/>
    </xf>
    <xf numFmtId="192" fontId="0" fillId="84" borderId="0" xfId="133" applyNumberFormat="1" applyFont="1" applyFill="1" applyAlignment="1">
      <alignment vertical="center"/>
    </xf>
    <xf numFmtId="0" fontId="0" fillId="84" borderId="4" xfId="0" applyFill="1" applyBorder="1" applyAlignment="1">
      <alignment vertical="center"/>
    </xf>
    <xf numFmtId="9" fontId="0" fillId="84" borderId="4" xfId="3" applyFont="1" applyFill="1" applyBorder="1" applyAlignment="1">
      <alignment vertical="center"/>
    </xf>
    <xf numFmtId="0" fontId="38" fillId="84" borderId="0" xfId="0" applyFont="1" applyFill="1" applyAlignment="1">
      <alignment vertical="center"/>
    </xf>
    <xf numFmtId="192" fontId="38" fillId="84" borderId="0" xfId="133" applyNumberFormat="1" applyFont="1" applyFill="1" applyAlignment="1">
      <alignment vertical="center"/>
    </xf>
    <xf numFmtId="0" fontId="0" fillId="14" borderId="0" xfId="0" applyFill="1" applyAlignment="1">
      <alignment vertical="center"/>
    </xf>
    <xf numFmtId="192" fontId="0" fillId="14" borderId="0" xfId="133" applyNumberFormat="1" applyFont="1" applyFill="1" applyAlignment="1">
      <alignment vertical="center"/>
    </xf>
    <xf numFmtId="0" fontId="0" fillId="14" borderId="4" xfId="0" applyFill="1" applyBorder="1" applyAlignment="1">
      <alignment vertical="center"/>
    </xf>
    <xf numFmtId="192" fontId="0" fillId="14" borderId="4" xfId="133" applyNumberFormat="1" applyFont="1" applyFill="1" applyBorder="1" applyAlignment="1">
      <alignment vertical="center"/>
    </xf>
    <xf numFmtId="0" fontId="38" fillId="14" borderId="0" xfId="0" applyFont="1" applyFill="1" applyAlignment="1">
      <alignment vertical="center"/>
    </xf>
    <xf numFmtId="192" fontId="38" fillId="14" borderId="0" xfId="133" applyNumberFormat="1" applyFont="1" applyFill="1" applyAlignment="1">
      <alignment vertical="center"/>
    </xf>
    <xf numFmtId="0" fontId="0" fillId="83" borderId="0" xfId="0" applyFill="1" applyAlignment="1">
      <alignment vertical="center"/>
    </xf>
    <xf numFmtId="192" fontId="0" fillId="83" borderId="0" xfId="133" applyNumberFormat="1" applyFont="1" applyFill="1" applyAlignment="1">
      <alignment vertical="center"/>
    </xf>
    <xf numFmtId="0" fontId="0" fillId="83" borderId="4" xfId="0" applyFill="1" applyBorder="1" applyAlignment="1">
      <alignment vertical="center"/>
    </xf>
    <xf numFmtId="192" fontId="0" fillId="83" borderId="4" xfId="133" applyNumberFormat="1" applyFont="1" applyFill="1" applyBorder="1" applyAlignment="1">
      <alignment vertical="center"/>
    </xf>
    <xf numFmtId="0" fontId="38" fillId="83" borderId="0" xfId="0" applyFont="1" applyFill="1" applyAlignment="1">
      <alignment vertical="center"/>
    </xf>
    <xf numFmtId="192" fontId="38" fillId="83" borderId="0" xfId="133" applyNumberFormat="1" applyFont="1" applyFill="1" applyAlignment="1">
      <alignment vertical="center"/>
    </xf>
    <xf numFmtId="0" fontId="44" fillId="6" borderId="0" xfId="0" applyFont="1" applyFill="1" applyAlignment="1">
      <alignment horizontal="center" vertical="center" wrapText="1"/>
    </xf>
    <xf numFmtId="0" fontId="158" fillId="5" borderId="0" xfId="0" applyFont="1" applyFill="1" applyAlignment="1">
      <alignment vertical="center"/>
    </xf>
    <xf numFmtId="192" fontId="0" fillId="76" borderId="60" xfId="133" applyNumberFormat="1" applyFont="1" applyFill="1" applyBorder="1" applyAlignment="1" applyProtection="1">
      <alignment horizontal="right" vertical="center"/>
      <protection locked="0"/>
    </xf>
    <xf numFmtId="192" fontId="165" fillId="0" borderId="0" xfId="133" applyNumberFormat="1" applyFont="1"/>
    <xf numFmtId="0" fontId="165" fillId="5" borderId="0" xfId="0" applyFont="1" applyFill="1" applyAlignment="1">
      <alignment vertical="center"/>
    </xf>
    <xf numFmtId="0" fontId="182" fillId="0" borderId="0" xfId="170" applyAlignment="1" applyProtection="1"/>
    <xf numFmtId="0" fontId="40" fillId="5" borderId="0" xfId="0" applyFont="1" applyFill="1" applyAlignment="1">
      <alignment vertical="center"/>
    </xf>
    <xf numFmtId="0" fontId="40" fillId="5" borderId="58" xfId="0" applyFont="1" applyFill="1" applyBorder="1" applyAlignment="1">
      <alignment vertical="center"/>
    </xf>
    <xf numFmtId="0" fontId="95" fillId="65" borderId="57" xfId="0" quotePrefix="1" applyFont="1" applyFill="1" applyBorder="1" applyAlignment="1">
      <alignment vertical="top" wrapText="1"/>
    </xf>
    <xf numFmtId="0" fontId="95" fillId="66" borderId="57" xfId="0" applyFont="1" applyFill="1" applyBorder="1" applyAlignment="1">
      <alignment vertical="top" wrapText="1"/>
    </xf>
    <xf numFmtId="0" fontId="95" fillId="66" borderId="85" xfId="0" quotePrefix="1" applyFont="1" applyFill="1" applyBorder="1" applyAlignment="1">
      <alignment horizontal="center" vertical="top" wrapText="1"/>
    </xf>
    <xf numFmtId="9" fontId="0" fillId="0" borderId="0" xfId="134" applyFont="1"/>
    <xf numFmtId="191" fontId="0" fillId="5" borderId="0" xfId="133" applyNumberFormat="1" applyFont="1" applyFill="1" applyAlignment="1">
      <alignment vertical="center"/>
    </xf>
    <xf numFmtId="187" fontId="204" fillId="5" borderId="0" xfId="0" applyNumberFormat="1" applyFont="1" applyFill="1"/>
    <xf numFmtId="191" fontId="34" fillId="5" borderId="0" xfId="133" applyNumberFormat="1" applyFont="1" applyFill="1"/>
    <xf numFmtId="195" fontId="35" fillId="4" borderId="0" xfId="133" applyNumberFormat="1" applyFont="1" applyFill="1"/>
    <xf numFmtId="201" fontId="35" fillId="4" borderId="0" xfId="162" applyNumberFormat="1" applyFont="1" applyFill="1"/>
    <xf numFmtId="4" fontId="35" fillId="4" borderId="0" xfId="162" applyNumberFormat="1" applyFont="1" applyFill="1"/>
    <xf numFmtId="0" fontId="157" fillId="6" borderId="0" xfId="0" applyFont="1" applyFill="1" applyAlignment="1">
      <alignment horizontal="left" vertical="center"/>
    </xf>
    <xf numFmtId="191" fontId="0" fillId="0" borderId="0" xfId="133" applyNumberFormat="1" applyFont="1" applyAlignment="1">
      <alignment wrapText="1"/>
    </xf>
    <xf numFmtId="0" fontId="100" fillId="4" borderId="0" xfId="162" applyFont="1" applyFill="1"/>
    <xf numFmtId="0" fontId="100" fillId="4" borderId="25" xfId="162" applyFont="1" applyFill="1" applyBorder="1"/>
    <xf numFmtId="4" fontId="100" fillId="4" borderId="0" xfId="162" applyNumberFormat="1" applyFont="1" applyFill="1"/>
    <xf numFmtId="4" fontId="100" fillId="4" borderId="25" xfId="162" applyNumberFormat="1" applyFont="1" applyFill="1" applyBorder="1"/>
    <xf numFmtId="4" fontId="100" fillId="4" borderId="24" xfId="162" applyNumberFormat="1" applyFont="1" applyFill="1" applyBorder="1"/>
    <xf numFmtId="164" fontId="100" fillId="4" borderId="22" xfId="163" applyFont="1" applyFill="1" applyBorder="1"/>
    <xf numFmtId="10" fontId="100" fillId="4" borderId="0" xfId="164" applyNumberFormat="1" applyFont="1" applyFill="1"/>
    <xf numFmtId="10" fontId="100" fillId="4" borderId="0" xfId="162" applyNumberFormat="1" applyFont="1" applyFill="1"/>
    <xf numFmtId="192" fontId="144" fillId="5" borderId="0" xfId="133" applyNumberFormat="1" applyFont="1" applyFill="1"/>
    <xf numFmtId="0" fontId="104" fillId="0" borderId="7" xfId="172" applyBorder="1"/>
    <xf numFmtId="6" fontId="104" fillId="0" borderId="7" xfId="172" applyNumberFormat="1" applyBorder="1"/>
    <xf numFmtId="0" fontId="165" fillId="0" borderId="7" xfId="172" applyFont="1" applyBorder="1"/>
    <xf numFmtId="0" fontId="165" fillId="0" borderId="7" xfId="172" applyFont="1" applyBorder="1" applyAlignment="1">
      <alignment wrapText="1"/>
    </xf>
    <xf numFmtId="3" fontId="29" fillId="5" borderId="0" xfId="14" applyNumberFormat="1" applyFill="1" applyAlignment="1">
      <alignment horizontal="right"/>
    </xf>
    <xf numFmtId="3" fontId="29" fillId="5" borderId="4" xfId="14" applyNumberFormat="1" applyFill="1" applyBorder="1"/>
    <xf numFmtId="3" fontId="29" fillId="5" borderId="4" xfId="14" applyNumberFormat="1" applyFill="1" applyBorder="1" applyAlignment="1">
      <alignment horizontal="right"/>
    </xf>
    <xf numFmtId="0" fontId="0" fillId="5" borderId="4" xfId="0" applyFill="1" applyBorder="1"/>
    <xf numFmtId="0" fontId="206" fillId="0" borderId="88" xfId="0" applyFont="1" applyBorder="1" applyAlignment="1">
      <alignment horizontal="left" vertical="top" wrapText="1"/>
    </xf>
    <xf numFmtId="195" fontId="0" fillId="0" borderId="0" xfId="133" applyNumberFormat="1" applyFont="1" applyAlignment="1">
      <alignment wrapText="1"/>
    </xf>
    <xf numFmtId="0" fontId="37" fillId="0" borderId="0" xfId="0" applyFont="1"/>
    <xf numFmtId="6" fontId="0" fillId="0" borderId="0" xfId="0" applyNumberFormat="1"/>
    <xf numFmtId="9" fontId="34" fillId="76" borderId="60" xfId="3" applyFont="1" applyFill="1" applyBorder="1" applyAlignment="1">
      <alignment horizontal="right" vertical="center"/>
    </xf>
    <xf numFmtId="187" fontId="34" fillId="93" borderId="60" xfId="167" applyNumberFormat="1" applyFont="1" applyFill="1" applyAlignment="1">
      <alignment horizontal="right" vertical="center"/>
    </xf>
    <xf numFmtId="10" fontId="34" fillId="76" borderId="60" xfId="3" applyNumberFormat="1" applyFont="1" applyFill="1" applyBorder="1" applyAlignment="1">
      <alignment horizontal="right" vertical="center"/>
    </xf>
    <xf numFmtId="195" fontId="0" fillId="70" borderId="0" xfId="132" applyNumberFormat="1" applyFont="1" applyFill="1" applyBorder="1" applyAlignment="1">
      <alignment horizontal="right" vertical="center"/>
    </xf>
    <xf numFmtId="195" fontId="0" fillId="5" borderId="0" xfId="0" applyNumberFormat="1" applyFill="1"/>
    <xf numFmtId="195" fontId="38" fillId="69" borderId="58" xfId="132" applyNumberFormat="1" applyFont="1" applyFill="1" applyBorder="1" applyAlignment="1">
      <alignment horizontal="right" vertical="center"/>
    </xf>
    <xf numFmtId="0" fontId="0" fillId="0" borderId="0" xfId="0" applyAlignment="1">
      <alignment horizontal="center" vertical="center"/>
    </xf>
    <xf numFmtId="0" fontId="0" fillId="4" borderId="0" xfId="0" applyFill="1" applyAlignment="1">
      <alignment horizontal="left" vertical="center"/>
    </xf>
    <xf numFmtId="0" fontId="39" fillId="6" borderId="0" xfId="0" applyFont="1" applyFill="1" applyAlignment="1">
      <alignment horizontal="center" vertical="center" wrapText="1"/>
    </xf>
    <xf numFmtId="0" fontId="76" fillId="5" borderId="0" xfId="0" applyFont="1" applyFill="1" applyAlignment="1">
      <alignment vertical="center"/>
    </xf>
    <xf numFmtId="203" fontId="39" fillId="75" borderId="0" xfId="0" quotePrefix="1" applyNumberFormat="1" applyFont="1" applyFill="1" applyAlignment="1">
      <alignment horizontal="center" vertical="center"/>
    </xf>
    <xf numFmtId="166" fontId="100" fillId="5" borderId="0" xfId="3" applyNumberFormat="1" applyFont="1" applyFill="1"/>
    <xf numFmtId="191" fontId="100" fillId="5" borderId="0" xfId="133" applyNumberFormat="1" applyFont="1" applyFill="1"/>
    <xf numFmtId="191" fontId="100" fillId="14" borderId="0" xfId="133" applyNumberFormat="1" applyFont="1" applyFill="1"/>
    <xf numFmtId="192" fontId="208" fillId="70" borderId="0" xfId="133" applyNumberFormat="1" applyFont="1" applyFill="1" applyAlignment="1" applyProtection="1">
      <alignment horizontal="right" vertical="center"/>
      <protection locked="0"/>
    </xf>
    <xf numFmtId="0" fontId="28" fillId="43" borderId="44" xfId="0" applyFont="1" applyFill="1" applyBorder="1" applyAlignment="1">
      <alignment horizontal="left"/>
    </xf>
    <xf numFmtId="0" fontId="28" fillId="43" borderId="80" xfId="0" applyFont="1" applyFill="1" applyBorder="1" applyAlignment="1">
      <alignment horizontal="left" indent="1"/>
    </xf>
    <xf numFmtId="0" fontId="29" fillId="2" borderId="80" xfId="0" applyFont="1" applyFill="1" applyBorder="1"/>
    <xf numFmtId="0" fontId="29" fillId="2" borderId="80" xfId="0" applyFont="1" applyFill="1" applyBorder="1" applyAlignment="1">
      <alignment horizontal="center"/>
    </xf>
    <xf numFmtId="0" fontId="42" fillId="10" borderId="54" xfId="0" applyFont="1" applyFill="1" applyBorder="1" applyAlignment="1">
      <alignment horizontal="left" wrapText="1"/>
    </xf>
    <xf numFmtId="167" fontId="0" fillId="4" borderId="85" xfId="0" applyNumberFormat="1" applyFill="1" applyBorder="1"/>
    <xf numFmtId="170" fontId="34" fillId="8" borderId="85" xfId="6" applyBorder="1"/>
    <xf numFmtId="10" fontId="34" fillId="8" borderId="85" xfId="3" applyNumberFormat="1" applyFont="1" applyFill="1" applyBorder="1"/>
    <xf numFmtId="0" fontId="40" fillId="5" borderId="86" xfId="0" applyFont="1" applyFill="1" applyBorder="1" applyAlignment="1">
      <alignment horizontal="right"/>
    </xf>
    <xf numFmtId="0" fontId="40" fillId="5" borderId="86" xfId="0" applyFont="1" applyFill="1" applyBorder="1" applyAlignment="1">
      <alignment horizontal="left"/>
    </xf>
    <xf numFmtId="0" fontId="40" fillId="5" borderId="86" xfId="0" applyFont="1" applyFill="1" applyBorder="1" applyAlignment="1">
      <alignment horizontal="right" vertical="top" wrapText="1"/>
    </xf>
    <xf numFmtId="0" fontId="40" fillId="5" borderId="89" xfId="0" applyFont="1" applyFill="1" applyBorder="1" applyAlignment="1">
      <alignment horizontal="right" vertical="center"/>
    </xf>
    <xf numFmtId="0" fontId="40" fillId="5" borderId="86" xfId="0" applyFont="1" applyFill="1" applyBorder="1" applyAlignment="1">
      <alignment horizontal="left" vertical="center"/>
    </xf>
    <xf numFmtId="0" fontId="185" fillId="5" borderId="86" xfId="0" applyFont="1" applyFill="1" applyBorder="1" applyAlignment="1">
      <alignment horizontal="left" vertical="center"/>
    </xf>
    <xf numFmtId="169" fontId="119" fillId="5" borderId="86" xfId="0" applyNumberFormat="1" applyFont="1" applyFill="1" applyBorder="1" applyAlignment="1">
      <alignment horizontal="right" vertical="center"/>
    </xf>
    <xf numFmtId="169" fontId="119" fillId="5" borderId="86" xfId="133" applyNumberFormat="1" applyFont="1" applyFill="1" applyBorder="1" applyAlignment="1">
      <alignment horizontal="right" vertical="center"/>
    </xf>
    <xf numFmtId="2" fontId="119" fillId="5" borderId="86" xfId="0" applyNumberFormat="1" applyFont="1" applyFill="1" applyBorder="1" applyAlignment="1">
      <alignment horizontal="right" vertical="center"/>
    </xf>
    <xf numFmtId="192" fontId="40" fillId="5" borderId="86" xfId="133" applyNumberFormat="1" applyFont="1" applyFill="1" applyBorder="1" applyAlignment="1">
      <alignment horizontal="right" vertical="center"/>
    </xf>
    <xf numFmtId="0" fontId="28" fillId="14" borderId="86" xfId="0" applyFont="1" applyFill="1" applyBorder="1" applyAlignment="1">
      <alignment horizontal="right"/>
    </xf>
    <xf numFmtId="0" fontId="28" fillId="14" borderId="86" xfId="0" applyFont="1" applyFill="1" applyBorder="1" applyAlignment="1">
      <alignment horizontal="left"/>
    </xf>
    <xf numFmtId="0" fontId="28" fillId="65" borderId="86" xfId="0" applyFont="1" applyFill="1" applyBorder="1" applyAlignment="1">
      <alignment horizontal="right" vertical="top" wrapText="1"/>
    </xf>
    <xf numFmtId="0" fontId="28" fillId="66" borderId="86" xfId="0" applyFont="1" applyFill="1" applyBorder="1" applyAlignment="1">
      <alignment horizontal="right" vertical="top" wrapText="1"/>
    </xf>
    <xf numFmtId="0" fontId="28" fillId="4" borderId="86" xfId="0" applyFont="1" applyFill="1" applyBorder="1" applyAlignment="1">
      <alignment horizontal="right" vertical="top" wrapText="1"/>
    </xf>
    <xf numFmtId="0" fontId="28" fillId="5" borderId="86" xfId="0" applyFont="1" applyFill="1" applyBorder="1" applyAlignment="1">
      <alignment horizontal="right" vertical="top" wrapText="1"/>
    </xf>
    <xf numFmtId="0" fontId="28" fillId="65" borderId="32" xfId="0" applyFont="1" applyFill="1" applyBorder="1" applyAlignment="1">
      <alignment horizontal="right" vertical="top" wrapText="1"/>
    </xf>
    <xf numFmtId="0" fontId="95" fillId="5" borderId="89" xfId="0" applyFont="1" applyFill="1" applyBorder="1" applyAlignment="1">
      <alignment horizontal="right" vertical="center"/>
    </xf>
    <xf numFmtId="0" fontId="95" fillId="5" borderId="86" xfId="0" applyFont="1" applyFill="1" applyBorder="1" applyAlignment="1">
      <alignment horizontal="left" vertical="center"/>
    </xf>
    <xf numFmtId="0" fontId="132" fillId="5" borderId="86" xfId="0" applyFont="1" applyFill="1" applyBorder="1" applyAlignment="1">
      <alignment horizontal="left" vertical="center"/>
    </xf>
    <xf numFmtId="3" fontId="95" fillId="5" borderId="86" xfId="0" applyNumberFormat="1" applyFont="1" applyFill="1" applyBorder="1" applyAlignment="1">
      <alignment horizontal="right" vertical="center"/>
    </xf>
    <xf numFmtId="3" fontId="95" fillId="4" borderId="86" xfId="0" applyNumberFormat="1" applyFont="1" applyFill="1" applyBorder="1" applyAlignment="1">
      <alignment horizontal="right" vertical="center"/>
    </xf>
    <xf numFmtId="192" fontId="95" fillId="5" borderId="86" xfId="133" applyNumberFormat="1" applyFont="1" applyFill="1" applyBorder="1" applyAlignment="1">
      <alignment horizontal="right" vertical="center"/>
    </xf>
    <xf numFmtId="192" fontId="95" fillId="4" borderId="86" xfId="133" applyNumberFormat="1" applyFont="1" applyFill="1" applyBorder="1" applyAlignment="1">
      <alignment horizontal="right" vertical="center"/>
    </xf>
    <xf numFmtId="2" fontId="95" fillId="5" borderId="86" xfId="0" applyNumberFormat="1" applyFont="1" applyFill="1" applyBorder="1" applyAlignment="1">
      <alignment horizontal="right" vertical="center"/>
    </xf>
    <xf numFmtId="2" fontId="95" fillId="4" borderId="86" xfId="0" applyNumberFormat="1" applyFont="1" applyFill="1" applyBorder="1" applyAlignment="1">
      <alignment horizontal="right" vertical="center"/>
    </xf>
    <xf numFmtId="165" fontId="95" fillId="5" borderId="86" xfId="133" applyNumberFormat="1" applyFont="1" applyFill="1" applyBorder="1" applyAlignment="1">
      <alignment horizontal="right" vertical="center"/>
    </xf>
    <xf numFmtId="0" fontId="95" fillId="5" borderId="86" xfId="0" applyFont="1" applyFill="1" applyBorder="1" applyAlignment="1">
      <alignment horizontal="right" vertical="center"/>
    </xf>
    <xf numFmtId="1" fontId="95" fillId="5" borderId="86" xfId="0" applyNumberFormat="1" applyFont="1" applyFill="1" applyBorder="1" applyAlignment="1">
      <alignment horizontal="right" vertical="center"/>
    </xf>
    <xf numFmtId="191" fontId="95" fillId="5" borderId="86" xfId="133" applyNumberFormat="1" applyFont="1" applyFill="1" applyBorder="1" applyAlignment="1">
      <alignment horizontal="right" vertical="center"/>
    </xf>
    <xf numFmtId="2" fontId="95" fillId="75" borderId="86" xfId="0" applyNumberFormat="1" applyFont="1" applyFill="1" applyBorder="1" applyAlignment="1">
      <alignment horizontal="right" vertical="center"/>
    </xf>
    <xf numFmtId="192" fontId="75" fillId="5" borderId="86" xfId="133" applyNumberFormat="1" applyFont="1" applyFill="1" applyBorder="1" applyAlignment="1">
      <alignment horizontal="right" vertical="center"/>
    </xf>
    <xf numFmtId="192" fontId="75" fillId="4" borderId="86" xfId="133" applyNumberFormat="1" applyFont="1" applyFill="1" applyBorder="1" applyAlignment="1">
      <alignment horizontal="right" vertical="center"/>
    </xf>
    <xf numFmtId="0" fontId="33" fillId="2" borderId="52" xfId="0" applyFont="1" applyFill="1" applyBorder="1" applyAlignment="1">
      <alignment horizontal="center"/>
    </xf>
    <xf numFmtId="168" fontId="0" fillId="0" borderId="52" xfId="0" applyNumberFormat="1" applyBorder="1" applyAlignment="1">
      <alignment vertical="top" wrapText="1"/>
    </xf>
    <xf numFmtId="0" fontId="135" fillId="5" borderId="86" xfId="0" applyFont="1" applyFill="1" applyBorder="1" applyAlignment="1">
      <alignment horizontal="center" vertical="center"/>
    </xf>
    <xf numFmtId="191" fontId="95" fillId="5" borderId="32" xfId="133" applyNumberFormat="1" applyFont="1" applyFill="1" applyBorder="1" applyAlignment="1">
      <alignment horizontal="right" vertical="center"/>
    </xf>
    <xf numFmtId="0" fontId="196" fillId="0" borderId="81" xfId="162" applyFont="1" applyBorder="1"/>
    <xf numFmtId="169" fontId="180" fillId="0" borderId="81" xfId="162" applyNumberFormat="1" applyFont="1" applyBorder="1" applyAlignment="1">
      <alignment wrapText="1"/>
    </xf>
    <xf numFmtId="0" fontId="0" fillId="5" borderId="89" xfId="0" applyFill="1" applyBorder="1"/>
    <xf numFmtId="0" fontId="133" fillId="5" borderId="89" xfId="0" applyFont="1" applyFill="1" applyBorder="1"/>
    <xf numFmtId="0" fontId="100" fillId="0" borderId="80" xfId="162" applyFont="1" applyBorder="1" applyAlignment="1">
      <alignment wrapText="1"/>
    </xf>
    <xf numFmtId="0" fontId="100" fillId="0" borderId="81" xfId="162" applyFont="1" applyBorder="1" applyAlignment="1">
      <alignment wrapText="1"/>
    </xf>
    <xf numFmtId="4" fontId="100" fillId="0" borderId="80" xfId="162" applyNumberFormat="1" applyFont="1" applyBorder="1" applyAlignment="1">
      <alignment wrapText="1"/>
    </xf>
    <xf numFmtId="4" fontId="100" fillId="0" borderId="81" xfId="162" applyNumberFormat="1" applyFont="1" applyBorder="1" applyAlignment="1">
      <alignment wrapText="1"/>
    </xf>
    <xf numFmtId="0" fontId="74" fillId="0" borderId="0" xfId="0" applyFont="1" applyAlignment="1">
      <alignment horizontal="left"/>
    </xf>
    <xf numFmtId="176" fontId="74" fillId="0" borderId="0" xfId="0" applyNumberFormat="1" applyFont="1"/>
    <xf numFmtId="4" fontId="74" fillId="0" borderId="0" xfId="0" applyNumberFormat="1" applyFont="1"/>
    <xf numFmtId="176" fontId="42" fillId="0" borderId="0" xfId="0" applyNumberFormat="1" applyFont="1" applyAlignment="1">
      <alignment horizontal="left"/>
    </xf>
    <xf numFmtId="176" fontId="42" fillId="0" borderId="0" xfId="0" applyNumberFormat="1" applyFont="1" applyAlignment="1">
      <alignment horizontal="center"/>
    </xf>
    <xf numFmtId="165" fontId="42" fillId="0" borderId="0" xfId="0" applyNumberFormat="1" applyFont="1"/>
    <xf numFmtId="176" fontId="42" fillId="0" borderId="18" xfId="0" applyNumberFormat="1" applyFont="1" applyBorder="1"/>
    <xf numFmtId="176" fontId="42" fillId="0" borderId="19" xfId="0" applyNumberFormat="1" applyFont="1" applyBorder="1"/>
    <xf numFmtId="176" fontId="42" fillId="0" borderId="19" xfId="0" applyNumberFormat="1" applyFont="1" applyBorder="1" applyAlignment="1">
      <alignment horizontal="left"/>
    </xf>
    <xf numFmtId="165" fontId="42" fillId="0" borderId="44" xfId="0" applyNumberFormat="1" applyFont="1" applyBorder="1"/>
    <xf numFmtId="165" fontId="42" fillId="0" borderId="0" xfId="0" applyNumberFormat="1" applyFont="1" applyAlignment="1">
      <alignment horizontal="center"/>
    </xf>
    <xf numFmtId="0" fontId="42" fillId="10" borderId="54" xfId="0" applyFont="1" applyFill="1" applyBorder="1"/>
    <xf numFmtId="0" fontId="42" fillId="10" borderId="54" xfId="0" applyFont="1" applyFill="1" applyBorder="1" applyAlignment="1">
      <alignment horizontal="right" wrapText="1"/>
    </xf>
    <xf numFmtId="4" fontId="42" fillId="10" borderId="54" xfId="0" applyNumberFormat="1" applyFont="1" applyFill="1" applyBorder="1" applyAlignment="1">
      <alignment horizontal="right" wrapText="1"/>
    </xf>
    <xf numFmtId="0" fontId="42" fillId="10" borderId="20" xfId="0" applyFont="1" applyFill="1" applyBorder="1" applyAlignment="1">
      <alignment horizontal="right" wrapText="1"/>
    </xf>
    <xf numFmtId="167" fontId="42" fillId="0" borderId="0" xfId="0" applyNumberFormat="1" applyFont="1"/>
    <xf numFmtId="176" fontId="74" fillId="0" borderId="22" xfId="0" applyNumberFormat="1" applyFont="1" applyBorder="1"/>
    <xf numFmtId="165" fontId="74" fillId="0" borderId="22" xfId="0" applyNumberFormat="1" applyFont="1" applyBorder="1"/>
    <xf numFmtId="3" fontId="74" fillId="0" borderId="22" xfId="0" applyNumberFormat="1" applyFont="1" applyBorder="1"/>
    <xf numFmtId="2" fontId="74" fillId="0" borderId="22" xfId="0" applyNumberFormat="1" applyFont="1" applyBorder="1" applyAlignment="1">
      <alignment horizontal="right"/>
    </xf>
    <xf numFmtId="2" fontId="74" fillId="0" borderId="23" xfId="0" applyNumberFormat="1" applyFont="1" applyBorder="1" applyAlignment="1">
      <alignment horizontal="right"/>
    </xf>
    <xf numFmtId="176" fontId="74" fillId="4" borderId="22" xfId="0" applyNumberFormat="1" applyFont="1" applyFill="1" applyBorder="1"/>
    <xf numFmtId="191" fontId="74" fillId="4" borderId="22" xfId="133" applyNumberFormat="1" applyFont="1" applyFill="1" applyBorder="1"/>
    <xf numFmtId="2" fontId="74" fillId="4" borderId="22" xfId="0" applyNumberFormat="1" applyFont="1" applyFill="1" applyBorder="1" applyAlignment="1">
      <alignment horizontal="right"/>
    </xf>
    <xf numFmtId="2" fontId="74" fillId="4" borderId="23" xfId="0" applyNumberFormat="1" applyFont="1" applyFill="1" applyBorder="1" applyAlignment="1">
      <alignment horizontal="right"/>
    </xf>
    <xf numFmtId="195" fontId="74" fillId="4" borderId="22" xfId="133" applyNumberFormat="1" applyFont="1" applyFill="1" applyBorder="1"/>
    <xf numFmtId="168" fontId="74" fillId="0" borderId="22" xfId="0" applyNumberFormat="1" applyFont="1" applyBorder="1"/>
    <xf numFmtId="0" fontId="74" fillId="15" borderId="22" xfId="0" applyFont="1" applyFill="1" applyBorder="1" applyAlignment="1">
      <alignment horizontal="left"/>
    </xf>
    <xf numFmtId="0" fontId="74" fillId="15" borderId="22" xfId="0" applyFont="1" applyFill="1" applyBorder="1"/>
    <xf numFmtId="0" fontId="42" fillId="10" borderId="22" xfId="0" applyFont="1" applyFill="1" applyBorder="1" applyAlignment="1">
      <alignment horizontal="left"/>
    </xf>
    <xf numFmtId="0" fontId="42" fillId="10" borderId="22" xfId="0" applyFont="1" applyFill="1" applyBorder="1"/>
    <xf numFmtId="176" fontId="42" fillId="10" borderId="22" xfId="0" applyNumberFormat="1" applyFont="1" applyFill="1" applyBorder="1"/>
    <xf numFmtId="0" fontId="42" fillId="10" borderId="22" xfId="0" applyFont="1" applyFill="1" applyBorder="1" applyAlignment="1">
      <alignment horizontal="right" wrapText="1"/>
    </xf>
    <xf numFmtId="4" fontId="42" fillId="10" borderId="22" xfId="0" applyNumberFormat="1" applyFont="1" applyFill="1" applyBorder="1" applyAlignment="1">
      <alignment horizontal="right" wrapText="1"/>
    </xf>
    <xf numFmtId="0" fontId="42" fillId="10" borderId="23" xfId="0" applyFont="1" applyFill="1" applyBorder="1" applyAlignment="1">
      <alignment horizontal="right" wrapText="1"/>
    </xf>
    <xf numFmtId="2" fontId="74" fillId="0" borderId="22" xfId="0" applyNumberFormat="1" applyFont="1" applyBorder="1"/>
    <xf numFmtId="0" fontId="74" fillId="0" borderId="21" xfId="0" applyFont="1" applyBorder="1"/>
    <xf numFmtId="0" fontId="74" fillId="0" borderId="3" xfId="0" applyFont="1" applyBorder="1"/>
    <xf numFmtId="0" fontId="32" fillId="43" borderId="44" xfId="0" applyFont="1" applyFill="1" applyBorder="1" applyAlignment="1">
      <alignment horizontal="left"/>
    </xf>
    <xf numFmtId="0" fontId="33" fillId="43" borderId="80" xfId="0" applyFont="1" applyFill="1" applyBorder="1" applyAlignment="1">
      <alignment horizontal="left" indent="1"/>
    </xf>
    <xf numFmtId="0" fontId="33" fillId="2" borderId="80" xfId="0" applyFont="1" applyFill="1" applyBorder="1"/>
    <xf numFmtId="0" fontId="33" fillId="2" borderId="80" xfId="0" applyFont="1" applyFill="1" applyBorder="1" applyAlignment="1">
      <alignment horizontal="center"/>
    </xf>
    <xf numFmtId="170" fontId="29" fillId="0" borderId="52" xfId="0" applyNumberFormat="1" applyFont="1" applyBorder="1" applyAlignment="1">
      <alignment vertical="top" wrapText="1"/>
    </xf>
    <xf numFmtId="170" fontId="29" fillId="0" borderId="52" xfId="0" applyNumberFormat="1" applyFont="1" applyBorder="1" applyAlignment="1">
      <alignment horizontal="right" vertical="top" wrapText="1"/>
    </xf>
    <xf numFmtId="168" fontId="0" fillId="0" borderId="52" xfId="0" applyNumberFormat="1" applyBorder="1" applyAlignment="1">
      <alignment horizontal="right" vertical="top" wrapText="1"/>
    </xf>
    <xf numFmtId="170" fontId="29" fillId="0" borderId="52" xfId="0" quotePrefix="1" applyNumberFormat="1" applyFont="1" applyBorder="1" applyAlignment="1">
      <alignment horizontal="left" vertical="top" wrapText="1"/>
    </xf>
    <xf numFmtId="170" fontId="0" fillId="0" borderId="52" xfId="0" applyNumberFormat="1" applyBorder="1" applyAlignment="1">
      <alignment horizontal="right"/>
    </xf>
    <xf numFmtId="0" fontId="29" fillId="0" borderId="52" xfId="8" applyFont="1" applyBorder="1" applyAlignment="1">
      <alignment vertical="top" wrapText="1"/>
    </xf>
    <xf numFmtId="168" fontId="29" fillId="0" borderId="52" xfId="8" applyNumberFormat="1" applyFont="1" applyBorder="1" applyAlignment="1">
      <alignment vertical="top" wrapText="1"/>
    </xf>
    <xf numFmtId="166" fontId="29" fillId="0" borderId="52" xfId="8" applyNumberFormat="1" applyFont="1" applyBorder="1" applyAlignment="1">
      <alignment vertical="top" wrapText="1"/>
    </xf>
    <xf numFmtId="168" fontId="34" fillId="0" borderId="52" xfId="0" applyNumberFormat="1" applyFont="1" applyBorder="1" applyAlignment="1">
      <alignment vertical="top" wrapText="1"/>
    </xf>
    <xf numFmtId="0" fontId="18" fillId="5" borderId="0" xfId="0" applyFont="1" applyFill="1"/>
    <xf numFmtId="0" fontId="18" fillId="0" borderId="0" xfId="0" applyFont="1"/>
    <xf numFmtId="0" fontId="18" fillId="5" borderId="0" xfId="0" applyFont="1" applyFill="1" applyAlignment="1">
      <alignment vertical="center" wrapText="1"/>
    </xf>
    <xf numFmtId="0" fontId="18" fillId="5" borderId="0" xfId="0" applyFont="1" applyFill="1" applyAlignment="1">
      <alignment vertical="center"/>
    </xf>
    <xf numFmtId="0" fontId="18" fillId="5" borderId="0" xfId="0" applyFont="1" applyFill="1" applyAlignment="1">
      <alignment horizontal="center" vertical="center"/>
    </xf>
    <xf numFmtId="0" fontId="18" fillId="0" borderId="0" xfId="0" applyFont="1" applyProtection="1">
      <protection locked="0"/>
    </xf>
    <xf numFmtId="0" fontId="18" fillId="0" borderId="0" xfId="0" applyFont="1" applyAlignment="1">
      <alignment vertical="center"/>
    </xf>
    <xf numFmtId="167" fontId="18" fillId="5" borderId="0" xfId="0" applyNumberFormat="1" applyFont="1" applyFill="1"/>
    <xf numFmtId="10" fontId="18" fillId="5" borderId="0" xfId="3" applyNumberFormat="1" applyFont="1" applyFill="1" applyAlignment="1">
      <alignment vertical="center"/>
    </xf>
    <xf numFmtId="0" fontId="18" fillId="5" borderId="0" xfId="0" applyFont="1" applyFill="1" applyAlignment="1">
      <alignment horizontal="left" vertical="center"/>
    </xf>
    <xf numFmtId="0" fontId="18" fillId="0" borderId="0" xfId="0" applyFont="1" applyAlignment="1" applyProtection="1">
      <alignment vertical="center"/>
      <protection locked="0"/>
    </xf>
    <xf numFmtId="189" fontId="18" fillId="60" borderId="51" xfId="132" applyNumberFormat="1" applyFont="1"/>
    <xf numFmtId="9" fontId="18" fillId="60" borderId="51" xfId="3" applyFont="1" applyFill="1" applyBorder="1"/>
    <xf numFmtId="170" fontId="18" fillId="60" borderId="51" xfId="132" applyNumberFormat="1" applyFont="1"/>
    <xf numFmtId="173" fontId="18" fillId="5" borderId="0" xfId="0" applyNumberFormat="1" applyFont="1" applyFill="1" applyAlignment="1">
      <alignment horizontal="right" vertical="center"/>
    </xf>
    <xf numFmtId="173" fontId="18" fillId="5" borderId="0" xfId="0" applyNumberFormat="1" applyFont="1" applyFill="1" applyAlignment="1" applyProtection="1">
      <alignment horizontal="right" vertical="center"/>
      <protection locked="0"/>
    </xf>
    <xf numFmtId="188" fontId="18" fillId="5" borderId="0" xfId="0" applyNumberFormat="1" applyFont="1" applyFill="1"/>
    <xf numFmtId="188" fontId="18" fillId="70" borderId="0" xfId="132" applyFont="1" applyFill="1" applyBorder="1" applyAlignment="1">
      <alignment horizontal="right" vertical="center"/>
    </xf>
    <xf numFmtId="188" fontId="18" fillId="70" borderId="0" xfId="0" applyNumberFormat="1" applyFont="1" applyFill="1" applyAlignment="1">
      <alignment horizontal="right" vertical="center"/>
    </xf>
    <xf numFmtId="188" fontId="18" fillId="70" borderId="0" xfId="0" applyNumberFormat="1" applyFont="1" applyFill="1"/>
    <xf numFmtId="187" fontId="18" fillId="70" borderId="0" xfId="132" applyNumberFormat="1" applyFont="1" applyFill="1" applyBorder="1" applyAlignment="1">
      <alignment horizontal="right" vertical="center"/>
    </xf>
    <xf numFmtId="0" fontId="18" fillId="0" borderId="0" xfId="0" applyFont="1" applyAlignment="1">
      <alignment horizontal="right" vertical="center"/>
    </xf>
    <xf numFmtId="166" fontId="18" fillId="70" borderId="0" xfId="3" applyNumberFormat="1" applyFont="1" applyFill="1" applyAlignment="1">
      <alignment vertical="center"/>
    </xf>
    <xf numFmtId="166" fontId="18" fillId="76" borderId="60" xfId="165" applyFont="1"/>
    <xf numFmtId="0" fontId="18" fillId="5" borderId="0" xfId="0" applyFont="1" applyFill="1" applyAlignment="1">
      <alignment horizontal="right" vertical="center"/>
    </xf>
    <xf numFmtId="191" fontId="18" fillId="76" borderId="0" xfId="133" applyNumberFormat="1" applyFont="1" applyFill="1" applyBorder="1"/>
    <xf numFmtId="9" fontId="18" fillId="70" borderId="0" xfId="3" applyFont="1" applyFill="1" applyAlignment="1">
      <alignment vertical="center"/>
    </xf>
    <xf numFmtId="10" fontId="18" fillId="70" borderId="0" xfId="3" applyNumberFormat="1" applyFont="1" applyFill="1" applyAlignment="1">
      <alignment vertical="center"/>
    </xf>
    <xf numFmtId="190" fontId="18" fillId="70" borderId="0" xfId="3" applyNumberFormat="1" applyFont="1" applyFill="1" applyAlignment="1">
      <alignment vertical="center"/>
    </xf>
    <xf numFmtId="190" fontId="18" fillId="70" borderId="0" xfId="133" applyNumberFormat="1" applyFont="1" applyFill="1" applyAlignment="1">
      <alignment vertical="center"/>
    </xf>
    <xf numFmtId="190" fontId="18" fillId="70" borderId="0" xfId="132" applyNumberFormat="1" applyFont="1" applyFill="1" applyBorder="1" applyAlignment="1">
      <alignment horizontal="right" vertical="center"/>
    </xf>
    <xf numFmtId="166" fontId="18" fillId="70" borderId="0" xfId="3" applyNumberFormat="1" applyFont="1" applyFill="1" applyBorder="1" applyAlignment="1">
      <alignment horizontal="right" vertical="center"/>
    </xf>
    <xf numFmtId="192" fontId="18" fillId="0" borderId="0" xfId="0" applyNumberFormat="1" applyFont="1" applyAlignment="1">
      <alignment vertical="center"/>
    </xf>
    <xf numFmtId="167" fontId="18" fillId="5" borderId="0" xfId="0" applyNumberFormat="1" applyFont="1" applyFill="1" applyAlignment="1">
      <alignment horizontal="left" vertical="center"/>
    </xf>
    <xf numFmtId="192" fontId="18" fillId="0" borderId="0" xfId="0" applyNumberFormat="1" applyFont="1"/>
    <xf numFmtId="191" fontId="18" fillId="70" borderId="0" xfId="133" applyNumberFormat="1" applyFont="1" applyFill="1" applyBorder="1" applyAlignment="1">
      <alignment horizontal="right" vertical="center"/>
    </xf>
    <xf numFmtId="191" fontId="18" fillId="5" borderId="0" xfId="133" applyNumberFormat="1" applyFont="1" applyFill="1"/>
    <xf numFmtId="0" fontId="18" fillId="6" borderId="0" xfId="0" applyFont="1" applyFill="1"/>
    <xf numFmtId="169" fontId="35" fillId="0" borderId="90" xfId="162" applyNumberFormat="1" applyFont="1" applyBorder="1" applyAlignment="1">
      <alignment wrapText="1"/>
    </xf>
    <xf numFmtId="169" fontId="35" fillId="0" borderId="90" xfId="162" applyNumberFormat="1" applyFont="1" applyBorder="1"/>
    <xf numFmtId="169" fontId="35" fillId="0" borderId="91" xfId="162" applyNumberFormat="1" applyFont="1" applyBorder="1"/>
    <xf numFmtId="0" fontId="18" fillId="13" borderId="0" xfId="0" applyFont="1" applyFill="1"/>
    <xf numFmtId="173" fontId="18" fillId="0" borderId="0" xfId="0" applyNumberFormat="1" applyFont="1"/>
    <xf numFmtId="195" fontId="18" fillId="5" borderId="0" xfId="133" applyNumberFormat="1" applyFont="1" applyFill="1" applyAlignment="1">
      <alignment horizontal="left" vertical="center"/>
    </xf>
    <xf numFmtId="192" fontId="18" fillId="5" borderId="0" xfId="133" applyNumberFormat="1" applyFont="1" applyFill="1" applyAlignment="1">
      <alignment vertical="center"/>
    </xf>
    <xf numFmtId="0" fontId="18" fillId="15" borderId="0" xfId="0" applyFont="1" applyFill="1"/>
    <xf numFmtId="193" fontId="18" fillId="67" borderId="0" xfId="132" applyNumberFormat="1" applyFont="1" applyFill="1" applyBorder="1"/>
    <xf numFmtId="166" fontId="18" fillId="0" borderId="0" xfId="3" applyNumberFormat="1" applyFont="1"/>
    <xf numFmtId="9" fontId="18" fillId="5" borderId="0" xfId="0" applyNumberFormat="1" applyFont="1" applyFill="1"/>
    <xf numFmtId="191" fontId="18" fillId="5" borderId="0" xfId="133" applyNumberFormat="1" applyFont="1" applyFill="1" applyAlignment="1">
      <alignment vertical="center"/>
    </xf>
    <xf numFmtId="0" fontId="18" fillId="12" borderId="0" xfId="0" applyFont="1" applyFill="1"/>
    <xf numFmtId="166" fontId="18" fillId="58" borderId="41" xfId="3" applyNumberFormat="1" applyFont="1" applyFill="1" applyBorder="1" applyAlignment="1">
      <alignment vertical="center"/>
    </xf>
    <xf numFmtId="166" fontId="18" fillId="59" borderId="40" xfId="3" applyNumberFormat="1" applyFont="1" applyFill="1" applyBorder="1" applyAlignment="1">
      <alignment vertical="center"/>
    </xf>
    <xf numFmtId="166" fontId="18" fillId="58" borderId="41" xfId="3" applyNumberFormat="1" applyFont="1" applyFill="1" applyBorder="1"/>
    <xf numFmtId="166" fontId="18" fillId="59" borderId="40" xfId="3" applyNumberFormat="1" applyFont="1" applyFill="1" applyBorder="1"/>
    <xf numFmtId="169" fontId="196" fillId="0" borderId="90" xfId="162" applyNumberFormat="1" applyFont="1" applyBorder="1" applyAlignment="1">
      <alignment wrapText="1"/>
    </xf>
    <xf numFmtId="169" fontId="196" fillId="0" borderId="91" xfId="162" applyNumberFormat="1" applyFont="1" applyBorder="1"/>
    <xf numFmtId="4" fontId="100" fillId="0" borderId="90" xfId="162" applyNumberFormat="1" applyFont="1" applyBorder="1" applyAlignment="1">
      <alignment wrapText="1"/>
    </xf>
    <xf numFmtId="4" fontId="100" fillId="0" borderId="91" xfId="162" applyNumberFormat="1" applyFont="1" applyBorder="1" applyAlignment="1">
      <alignment wrapText="1"/>
    </xf>
    <xf numFmtId="0" fontId="74" fillId="0" borderId="91" xfId="0" applyFont="1" applyBorder="1" applyAlignment="1">
      <alignment horizontal="left"/>
    </xf>
    <xf numFmtId="0" fontId="74" fillId="0" borderId="91" xfId="0" applyFont="1" applyBorder="1"/>
    <xf numFmtId="176" fontId="74" fillId="0" borderId="91" xfId="0" applyNumberFormat="1" applyFont="1" applyBorder="1"/>
    <xf numFmtId="165" fontId="74" fillId="0" borderId="91" xfId="0" applyNumberFormat="1" applyFont="1" applyBorder="1"/>
    <xf numFmtId="3" fontId="74" fillId="0" borderId="91" xfId="0" applyNumberFormat="1" applyFont="1" applyBorder="1"/>
    <xf numFmtId="2" fontId="74" fillId="0" borderId="91" xfId="0" applyNumberFormat="1" applyFont="1" applyBorder="1" applyAlignment="1">
      <alignment horizontal="right"/>
    </xf>
    <xf numFmtId="4" fontId="74" fillId="0" borderId="91" xfId="0" applyNumberFormat="1" applyFont="1" applyBorder="1"/>
    <xf numFmtId="0" fontId="18" fillId="4" borderId="0" xfId="0" applyFont="1" applyFill="1"/>
    <xf numFmtId="165" fontId="18" fillId="0" borderId="0" xfId="0" applyNumberFormat="1" applyFont="1"/>
    <xf numFmtId="0" fontId="18" fillId="61" borderId="0" xfId="0" applyFont="1" applyFill="1"/>
    <xf numFmtId="0" fontId="47" fillId="6" borderId="0" xfId="0" applyFont="1" applyFill="1" applyAlignment="1">
      <alignment horizontal="left" vertical="center"/>
    </xf>
    <xf numFmtId="0" fontId="44" fillId="6" borderId="0" xfId="0" applyFont="1" applyFill="1" applyAlignment="1">
      <alignment horizontal="left" vertical="center"/>
    </xf>
    <xf numFmtId="0" fontId="118" fillId="5" borderId="0" xfId="0" applyFont="1" applyFill="1" applyAlignment="1">
      <alignment horizontal="center"/>
    </xf>
    <xf numFmtId="0" fontId="73" fillId="6" borderId="0" xfId="0" applyFont="1" applyFill="1" applyAlignment="1">
      <alignment horizontal="center" vertical="center"/>
    </xf>
    <xf numFmtId="0" fontId="95" fillId="66" borderId="0" xfId="0" applyFont="1" applyFill="1" applyAlignment="1">
      <alignment horizontal="center" vertical="top" wrapText="1"/>
    </xf>
    <xf numFmtId="0" fontId="95" fillId="65" borderId="0" xfId="0" quotePrefix="1" applyFont="1" applyFill="1" applyAlignment="1">
      <alignment horizontal="center" vertical="top" wrapText="1"/>
    </xf>
    <xf numFmtId="0" fontId="95" fillId="4" borderId="0" xfId="0" quotePrefix="1" applyFont="1" applyFill="1" applyAlignment="1">
      <alignment horizontal="center" vertical="top" wrapText="1"/>
    </xf>
    <xf numFmtId="0" fontId="44" fillId="6" borderId="0" xfId="0" applyFont="1" applyFill="1" applyAlignment="1">
      <alignment horizontal="center" vertical="center"/>
    </xf>
    <xf numFmtId="0" fontId="73" fillId="6" borderId="0" xfId="0" applyFont="1" applyFill="1" applyAlignment="1">
      <alignment horizontal="left" vertical="center"/>
    </xf>
    <xf numFmtId="0" fontId="76" fillId="13" borderId="0" xfId="0" applyFont="1" applyFill="1" applyAlignment="1">
      <alignment horizontal="center" vertical="center"/>
    </xf>
    <xf numFmtId="0" fontId="73" fillId="15" borderId="0" xfId="0" applyFont="1" applyFill="1" applyAlignment="1">
      <alignment horizontal="center" vertical="center"/>
    </xf>
    <xf numFmtId="169" fontId="196" fillId="0" borderId="52" xfId="162" applyNumberFormat="1" applyFont="1" applyBorder="1" applyAlignment="1">
      <alignment horizontal="center"/>
    </xf>
    <xf numFmtId="170" fontId="0" fillId="0" borderId="0" xfId="0" applyNumberFormat="1" applyAlignment="1">
      <alignment wrapText="1"/>
    </xf>
    <xf numFmtId="0" fontId="0" fillId="5" borderId="0" xfId="0" applyFill="1" applyAlignment="1">
      <alignment horizontal="center" vertical="center"/>
    </xf>
    <xf numFmtId="203" fontId="47" fillId="75" borderId="0" xfId="0" quotePrefix="1" applyNumberFormat="1" applyFont="1" applyFill="1" applyAlignment="1">
      <alignment horizontal="center" vertical="center"/>
    </xf>
    <xf numFmtId="0" fontId="47" fillId="6" borderId="0" xfId="0" applyFont="1" applyFill="1" applyAlignment="1">
      <alignment vertical="center"/>
    </xf>
    <xf numFmtId="0" fontId="209" fillId="5" borderId="0" xfId="0" applyFont="1" applyFill="1"/>
    <xf numFmtId="191" fontId="38" fillId="5" borderId="0" xfId="0" applyNumberFormat="1" applyFont="1" applyFill="1"/>
    <xf numFmtId="0" fontId="0" fillId="82" borderId="0" xfId="0" applyFill="1"/>
    <xf numFmtId="191" fontId="38" fillId="5" borderId="0" xfId="0" applyNumberFormat="1" applyFont="1" applyFill="1" applyAlignment="1">
      <alignment vertical="center"/>
    </xf>
    <xf numFmtId="164" fontId="38" fillId="5" borderId="0" xfId="0" applyNumberFormat="1" applyFont="1" applyFill="1" applyAlignment="1">
      <alignment vertical="center"/>
    </xf>
    <xf numFmtId="191" fontId="38" fillId="5" borderId="0" xfId="0" applyNumberFormat="1" applyFont="1" applyFill="1" applyAlignment="1">
      <alignment horizontal="center" vertical="center"/>
    </xf>
    <xf numFmtId="183" fontId="0" fillId="67" borderId="0" xfId="132" applyNumberFormat="1" applyFont="1" applyFill="1" applyBorder="1" applyAlignment="1">
      <alignment horizontal="center" vertical="center"/>
    </xf>
    <xf numFmtId="193" fontId="0" fillId="67" borderId="0" xfId="132" applyNumberFormat="1" applyFont="1" applyFill="1" applyBorder="1" applyAlignment="1">
      <alignment horizontal="center" vertical="center"/>
    </xf>
    <xf numFmtId="192" fontId="0" fillId="67" borderId="0" xfId="133" applyNumberFormat="1" applyFont="1" applyFill="1" applyBorder="1" applyAlignment="1">
      <alignment horizontal="center" vertical="center"/>
    </xf>
    <xf numFmtId="0" fontId="49" fillId="0" borderId="0" xfId="0" applyFont="1" applyAlignment="1">
      <alignment horizontal="center" vertical="center"/>
    </xf>
    <xf numFmtId="193" fontId="44" fillId="11" borderId="0" xfId="133" applyNumberFormat="1" applyFont="1" applyFill="1" applyAlignment="1">
      <alignment horizontal="center" vertical="center"/>
    </xf>
    <xf numFmtId="0" fontId="44" fillId="82" borderId="0" xfId="0" applyFont="1" applyFill="1" applyAlignment="1">
      <alignment horizontal="center" vertical="center"/>
    </xf>
    <xf numFmtId="195" fontId="0" fillId="0" borderId="0" xfId="133" applyNumberFormat="1" applyFont="1" applyAlignment="1">
      <alignment horizontal="left" vertical="center"/>
    </xf>
    <xf numFmtId="168" fontId="17" fillId="5" borderId="0" xfId="160" applyNumberFormat="1" applyFont="1" applyFill="1" applyAlignment="1">
      <alignment wrapText="1"/>
    </xf>
    <xf numFmtId="191" fontId="0" fillId="0" borderId="0" xfId="133" applyNumberFormat="1" applyFont="1" applyAlignment="1">
      <alignment horizontal="left" vertical="center"/>
    </xf>
    <xf numFmtId="164" fontId="38" fillId="5" borderId="0" xfId="133" applyFont="1" applyFill="1" applyAlignment="1">
      <alignment vertical="center"/>
    </xf>
    <xf numFmtId="0" fontId="18" fillId="6" borderId="0" xfId="0" applyFont="1" applyFill="1" applyAlignment="1">
      <alignment horizontal="left" vertical="center"/>
    </xf>
    <xf numFmtId="0" fontId="18" fillId="0" borderId="0" xfId="0" applyFont="1" applyAlignment="1">
      <alignment horizontal="left" vertical="center"/>
    </xf>
    <xf numFmtId="0" fontId="91" fillId="96" borderId="0" xfId="0" applyFont="1" applyFill="1" applyAlignment="1">
      <alignment horizontal="left" vertical="center"/>
    </xf>
    <xf numFmtId="0" fontId="91" fillId="15" borderId="0" xfId="0" applyFont="1" applyFill="1" applyAlignment="1">
      <alignment horizontal="left" vertical="center"/>
    </xf>
    <xf numFmtId="0" fontId="210" fillId="0" borderId="0" xfId="0" applyFont="1" applyAlignment="1">
      <alignment horizontal="left" vertical="center"/>
    </xf>
    <xf numFmtId="0" fontId="91" fillId="95" borderId="0" xfId="0" applyFont="1" applyFill="1" applyAlignment="1">
      <alignment horizontal="left" vertical="center"/>
    </xf>
    <xf numFmtId="0" fontId="91" fillId="11" borderId="0" xfId="0" applyFont="1" applyFill="1" applyAlignment="1">
      <alignment horizontal="left" vertical="center"/>
    </xf>
    <xf numFmtId="191" fontId="38" fillId="5" borderId="0" xfId="133" applyNumberFormat="1" applyFont="1" applyFill="1"/>
    <xf numFmtId="0" fontId="157" fillId="75" borderId="0" xfId="0" applyFont="1" applyFill="1" applyAlignment="1">
      <alignment horizontal="left" vertical="center"/>
    </xf>
    <xf numFmtId="0" fontId="0" fillId="75" borderId="0" xfId="0" applyFill="1"/>
    <xf numFmtId="204" fontId="0" fillId="0" borderId="0" xfId="133" applyNumberFormat="1" applyFont="1"/>
    <xf numFmtId="0" fontId="74" fillId="0" borderId="0" xfId="0" applyFont="1" applyAlignment="1">
      <alignment horizontal="left" vertical="center"/>
    </xf>
    <xf numFmtId="0" fontId="0" fillId="0" borderId="0" xfId="0" applyAlignment="1">
      <alignment vertical="center" wrapText="1"/>
    </xf>
    <xf numFmtId="195" fontId="0" fillId="0" borderId="0" xfId="133" applyNumberFormat="1" applyFont="1" applyAlignment="1">
      <alignment vertical="center" wrapText="1"/>
    </xf>
    <xf numFmtId="0" fontId="133" fillId="0" borderId="0" xfId="0" applyFont="1"/>
    <xf numFmtId="0" fontId="44" fillId="14" borderId="0" xfId="0" applyFont="1" applyFill="1" applyAlignment="1">
      <alignment horizontal="center" vertical="center"/>
    </xf>
    <xf numFmtId="166" fontId="38" fillId="0" borderId="0" xfId="3" applyNumberFormat="1" applyFont="1" applyAlignment="1">
      <alignment horizontal="right" vertical="center"/>
    </xf>
    <xf numFmtId="191" fontId="38" fillId="0" borderId="0" xfId="133" applyNumberFormat="1" applyFont="1" applyAlignment="1">
      <alignment horizontal="left" vertical="center"/>
    </xf>
    <xf numFmtId="0" fontId="16" fillId="0" borderId="0" xfId="162" applyFont="1"/>
    <xf numFmtId="184" fontId="16" fillId="0" borderId="0" xfId="162" applyNumberFormat="1" applyFont="1"/>
    <xf numFmtId="0" fontId="212" fillId="4" borderId="0" xfId="0" applyFont="1" applyFill="1" applyAlignment="1">
      <alignment horizontal="center"/>
    </xf>
    <xf numFmtId="4" fontId="16" fillId="0" borderId="0" xfId="162" applyNumberFormat="1" applyFont="1"/>
    <xf numFmtId="0" fontId="16" fillId="0" borderId="45" xfId="162" applyFont="1" applyBorder="1"/>
    <xf numFmtId="0" fontId="16" fillId="0" borderId="52" xfId="162" applyFont="1" applyBorder="1"/>
    <xf numFmtId="0" fontId="16" fillId="0" borderId="1" xfId="162" applyFont="1" applyBorder="1"/>
    <xf numFmtId="0" fontId="16" fillId="0" borderId="53" xfId="162" applyFont="1" applyBorder="1"/>
    <xf numFmtId="4" fontId="16" fillId="0" borderId="52" xfId="162" applyNumberFormat="1" applyFont="1" applyBorder="1"/>
    <xf numFmtId="0" fontId="16" fillId="0" borderId="80" xfId="162" applyFont="1" applyBorder="1"/>
    <xf numFmtId="0" fontId="0" fillId="0" borderId="92" xfId="162" applyFont="1" applyBorder="1" applyAlignment="1">
      <alignment wrapText="1"/>
    </xf>
    <xf numFmtId="0" fontId="16" fillId="0" borderId="81" xfId="162" applyFont="1" applyBorder="1"/>
    <xf numFmtId="169" fontId="16" fillId="0" borderId="80" xfId="162" applyNumberFormat="1" applyFont="1" applyBorder="1" applyAlignment="1">
      <alignment wrapText="1"/>
    </xf>
    <xf numFmtId="169" fontId="0" fillId="0" borderId="80" xfId="162" applyNumberFormat="1" applyFont="1" applyBorder="1" applyAlignment="1">
      <alignment wrapText="1"/>
    </xf>
    <xf numFmtId="4" fontId="0" fillId="0" borderId="91" xfId="162" applyNumberFormat="1" applyFont="1" applyBorder="1" applyAlignment="1">
      <alignment wrapText="1"/>
    </xf>
    <xf numFmtId="169" fontId="16" fillId="0" borderId="80" xfId="162" applyNumberFormat="1" applyFont="1" applyBorder="1"/>
    <xf numFmtId="169" fontId="16" fillId="0" borderId="81" xfId="162" applyNumberFormat="1" applyFont="1" applyBorder="1"/>
    <xf numFmtId="169" fontId="16" fillId="0" borderId="92" xfId="162" applyNumberFormat="1" applyFont="1" applyBorder="1"/>
    <xf numFmtId="0" fontId="16" fillId="0" borderId="2" xfId="162" applyFont="1" applyBorder="1"/>
    <xf numFmtId="0" fontId="16" fillId="0" borderId="3" xfId="162" applyFont="1" applyBorder="1"/>
    <xf numFmtId="169" fontId="37" fillId="0" borderId="0" xfId="162" applyNumberFormat="1" applyFont="1"/>
    <xf numFmtId="169" fontId="37" fillId="0" borderId="25" xfId="162" applyNumberFormat="1" applyFont="1" applyBorder="1"/>
    <xf numFmtId="169" fontId="37" fillId="0" borderId="22" xfId="162" applyNumberFormat="1" applyFont="1" applyBorder="1"/>
    <xf numFmtId="169" fontId="16" fillId="0" borderId="0" xfId="162" applyNumberFormat="1" applyFont="1"/>
    <xf numFmtId="169" fontId="16" fillId="0" borderId="0" xfId="162" applyNumberFormat="1" applyFont="1" applyAlignment="1">
      <alignment horizontal="right"/>
    </xf>
    <xf numFmtId="169" fontId="16" fillId="0" borderId="25" xfId="162" applyNumberFormat="1" applyFont="1" applyBorder="1"/>
    <xf numFmtId="169" fontId="16" fillId="0" borderId="22" xfId="162" applyNumberFormat="1" applyFont="1" applyBorder="1"/>
    <xf numFmtId="169" fontId="16" fillId="0" borderId="24" xfId="162" applyNumberFormat="1" applyFont="1" applyBorder="1"/>
    <xf numFmtId="0" fontId="16" fillId="0" borderId="3" xfId="162" applyFont="1" applyBorder="1" applyAlignment="1">
      <alignment horizontal="left"/>
    </xf>
    <xf numFmtId="0" fontId="16" fillId="0" borderId="6" xfId="162" applyFont="1" applyBorder="1"/>
    <xf numFmtId="4" fontId="16" fillId="0" borderId="90" xfId="162" applyNumberFormat="1" applyFont="1" applyBorder="1"/>
    <xf numFmtId="2" fontId="16" fillId="0" borderId="0" xfId="162" applyNumberFormat="1" applyFont="1"/>
    <xf numFmtId="2" fontId="0" fillId="0" borderId="0" xfId="171" applyNumberFormat="1" applyFont="1"/>
    <xf numFmtId="0" fontId="0" fillId="0" borderId="0" xfId="171" applyFont="1"/>
    <xf numFmtId="169" fontId="16" fillId="0" borderId="52" xfId="162" applyNumberFormat="1" applyFont="1" applyBorder="1" applyAlignment="1">
      <alignment horizontal="center"/>
    </xf>
    <xf numFmtId="0" fontId="16" fillId="13" borderId="0" xfId="162" applyFont="1" applyFill="1"/>
    <xf numFmtId="0" fontId="16" fillId="13" borderId="3" xfId="162" applyFont="1" applyFill="1" applyBorder="1"/>
    <xf numFmtId="169" fontId="16" fillId="13" borderId="24" xfId="162" applyNumberFormat="1" applyFont="1" applyFill="1" applyBorder="1"/>
    <xf numFmtId="169" fontId="16" fillId="13" borderId="0" xfId="162" applyNumberFormat="1" applyFont="1" applyFill="1"/>
    <xf numFmtId="169" fontId="16" fillId="13" borderId="25" xfId="162" applyNumberFormat="1" applyFont="1" applyFill="1" applyBorder="1"/>
    <xf numFmtId="192" fontId="29" fillId="5" borderId="0" xfId="133" applyNumberFormat="1" applyFont="1" applyFill="1" applyAlignment="1">
      <alignment vertical="center"/>
    </xf>
    <xf numFmtId="183" fontId="49" fillId="67" borderId="0" xfId="132" applyNumberFormat="1" applyFont="1" applyFill="1" applyBorder="1" applyAlignment="1">
      <alignment horizontal="center" vertical="center"/>
    </xf>
    <xf numFmtId="183" fontId="0" fillId="5" borderId="0" xfId="0" applyNumberFormat="1" applyFill="1" applyAlignment="1">
      <alignment horizontal="center" vertical="center"/>
    </xf>
    <xf numFmtId="183" fontId="0" fillId="70" borderId="0" xfId="132" applyNumberFormat="1" applyFont="1" applyFill="1" applyBorder="1" applyAlignment="1">
      <alignment horizontal="center" vertical="center"/>
    </xf>
    <xf numFmtId="183" fontId="29" fillId="70" borderId="0" xfId="132" applyNumberFormat="1" applyFont="1" applyFill="1" applyBorder="1" applyAlignment="1">
      <alignment horizontal="right" vertical="center"/>
    </xf>
    <xf numFmtId="187" fontId="0" fillId="70" borderId="0" xfId="132" applyNumberFormat="1" applyFont="1" applyFill="1" applyBorder="1" applyAlignment="1">
      <alignment vertical="center"/>
    </xf>
    <xf numFmtId="187" fontId="128" fillId="70" borderId="0" xfId="132" applyNumberFormat="1" applyFont="1" applyFill="1" applyBorder="1" applyAlignment="1">
      <alignment horizontal="right" vertical="center"/>
    </xf>
    <xf numFmtId="187" fontId="49" fillId="76" borderId="0" xfId="167" applyNumberFormat="1" applyFont="1" applyBorder="1" applyAlignment="1">
      <alignment vertical="center"/>
    </xf>
    <xf numFmtId="187" fontId="0" fillId="70" borderId="0" xfId="0" applyNumberFormat="1" applyFill="1" applyAlignment="1">
      <alignment vertical="center"/>
    </xf>
    <xf numFmtId="0" fontId="139" fillId="6" borderId="0" xfId="0" applyFont="1" applyFill="1"/>
    <xf numFmtId="0" fontId="107" fillId="6" borderId="0" xfId="0" applyFont="1" applyFill="1" applyAlignment="1">
      <alignment horizontal="center" vertical="center"/>
    </xf>
    <xf numFmtId="6" fontId="104" fillId="0" borderId="22" xfId="172" applyNumberFormat="1" applyBorder="1"/>
    <xf numFmtId="0" fontId="213" fillId="0" borderId="88" xfId="179" applyBorder="1"/>
    <xf numFmtId="205" fontId="213" fillId="0" borderId="88" xfId="179" applyNumberFormat="1" applyBorder="1"/>
    <xf numFmtId="183" fontId="0" fillId="69" borderId="0" xfId="132" applyNumberFormat="1" applyFont="1" applyFill="1" applyBorder="1" applyAlignment="1">
      <alignment horizontal="center" vertical="center"/>
    </xf>
    <xf numFmtId="195" fontId="29" fillId="0" borderId="0" xfId="133" applyNumberFormat="1" applyFont="1" applyAlignment="1">
      <alignment horizontal="left" vertical="center"/>
    </xf>
    <xf numFmtId="195" fontId="29" fillId="0" borderId="0" xfId="133" applyNumberFormat="1" applyFont="1" applyAlignment="1">
      <alignment vertical="center"/>
    </xf>
    <xf numFmtId="195" fontId="29" fillId="0" borderId="4" xfId="133" applyNumberFormat="1" applyFont="1" applyBorder="1" applyAlignment="1">
      <alignment horizontal="left" vertical="center"/>
    </xf>
    <xf numFmtId="195" fontId="29" fillId="0" borderId="4" xfId="133" applyNumberFormat="1" applyFont="1" applyBorder="1" applyAlignment="1">
      <alignment vertical="center"/>
    </xf>
    <xf numFmtId="195" fontId="28" fillId="0" borderId="0" xfId="133" applyNumberFormat="1" applyFont="1" applyAlignment="1">
      <alignment horizontal="left" vertical="center"/>
    </xf>
    <xf numFmtId="195" fontId="28" fillId="0" borderId="0" xfId="133" applyNumberFormat="1" applyFont="1" applyAlignment="1">
      <alignment vertical="center"/>
    </xf>
    <xf numFmtId="0" fontId="29" fillId="0" borderId="4" xfId="0" applyFont="1" applyBorder="1" applyAlignment="1">
      <alignment vertical="center"/>
    </xf>
    <xf numFmtId="189" fontId="0" fillId="70" borderId="0" xfId="0" applyNumberFormat="1" applyFill="1" applyAlignment="1">
      <alignment vertical="center"/>
    </xf>
    <xf numFmtId="183" fontId="44" fillId="11" borderId="0" xfId="133" applyNumberFormat="1" applyFont="1" applyFill="1" applyAlignment="1">
      <alignment horizontal="center" vertical="center"/>
    </xf>
    <xf numFmtId="0" fontId="182" fillId="0" borderId="0" xfId="170"/>
    <xf numFmtId="189" fontId="38" fillId="72" borderId="0" xfId="132" applyNumberFormat="1" applyFont="1" applyFill="1" applyBorder="1" applyAlignment="1">
      <alignment horizontal="right"/>
    </xf>
    <xf numFmtId="189" fontId="18" fillId="5" borderId="0" xfId="0" applyNumberFormat="1" applyFont="1" applyFill="1"/>
    <xf numFmtId="10" fontId="49" fillId="5" borderId="0" xfId="3" applyNumberFormat="1" applyFont="1" applyFill="1"/>
    <xf numFmtId="195" fontId="49" fillId="5" borderId="0" xfId="133" applyNumberFormat="1" applyFont="1" applyFill="1"/>
    <xf numFmtId="195" fontId="29" fillId="5" borderId="0" xfId="0" applyNumberFormat="1" applyFont="1" applyFill="1"/>
    <xf numFmtId="10" fontId="29" fillId="5" borderId="0" xfId="3" applyNumberFormat="1" applyFont="1" applyFill="1"/>
    <xf numFmtId="10" fontId="49" fillId="5" borderId="0" xfId="0" applyNumberFormat="1" applyFont="1" applyFill="1"/>
    <xf numFmtId="0" fontId="29" fillId="5" borderId="4" xfId="0" applyFont="1" applyFill="1" applyBorder="1"/>
    <xf numFmtId="192" fontId="29" fillId="5" borderId="4" xfId="133" applyNumberFormat="1" applyFont="1" applyFill="1" applyBorder="1"/>
    <xf numFmtId="0" fontId="0" fillId="0" borderId="0" xfId="0" applyAlignment="1">
      <alignment horizontal="center" vertical="top" wrapText="1"/>
    </xf>
    <xf numFmtId="0" fontId="214" fillId="6" borderId="0" xfId="0" applyFont="1" applyFill="1" applyAlignment="1" applyProtection="1">
      <alignment horizontal="right" vertical="center"/>
      <protection locked="0"/>
    </xf>
    <xf numFmtId="0" fontId="214" fillId="6" borderId="0" xfId="0" applyFont="1" applyFill="1" applyAlignment="1" applyProtection="1">
      <alignment horizontal="left" vertical="center"/>
      <protection locked="0"/>
    </xf>
    <xf numFmtId="1" fontId="0" fillId="0" borderId="0" xfId="0" applyNumberFormat="1" applyAlignment="1">
      <alignment horizontal="center" vertical="center" wrapText="1"/>
    </xf>
    <xf numFmtId="1" fontId="0" fillId="0" borderId="0" xfId="0" applyNumberFormat="1" applyAlignment="1">
      <alignment horizontal="center" vertical="center"/>
    </xf>
    <xf numFmtId="1" fontId="0" fillId="0" borderId="0" xfId="133" applyNumberFormat="1" applyFont="1" applyAlignment="1">
      <alignment horizontal="center" vertical="center"/>
    </xf>
    <xf numFmtId="195" fontId="0" fillId="0" borderId="0" xfId="133" applyNumberFormat="1" applyFont="1" applyAlignment="1">
      <alignment horizontal="center" vertical="center"/>
    </xf>
    <xf numFmtId="195" fontId="49" fillId="76" borderId="0" xfId="167" applyNumberFormat="1" applyFont="1" applyBorder="1" applyAlignment="1" applyProtection="1">
      <alignment horizontal="right" vertical="center"/>
      <protection locked="0"/>
    </xf>
    <xf numFmtId="0" fontId="0" fillId="70" borderId="4" xfId="0" applyFill="1" applyBorder="1" applyAlignment="1">
      <alignment horizontal="left"/>
    </xf>
    <xf numFmtId="165" fontId="0" fillId="70" borderId="4" xfId="0" applyNumberFormat="1" applyFill="1" applyBorder="1"/>
    <xf numFmtId="188" fontId="0" fillId="70" borderId="4" xfId="0" applyNumberFormat="1" applyFill="1" applyBorder="1" applyAlignment="1">
      <alignment vertical="center"/>
    </xf>
    <xf numFmtId="0" fontId="49" fillId="5" borderId="4" xfId="0" applyFont="1" applyFill="1" applyBorder="1"/>
    <xf numFmtId="187" fontId="49" fillId="5" borderId="4" xfId="0" applyNumberFormat="1" applyFont="1" applyFill="1" applyBorder="1"/>
    <xf numFmtId="192" fontId="0" fillId="67" borderId="0" xfId="133" applyNumberFormat="1" applyFont="1" applyFill="1" applyBorder="1" applyAlignment="1" applyProtection="1">
      <alignment horizontal="right" vertical="center"/>
      <protection locked="0"/>
    </xf>
    <xf numFmtId="0" fontId="215" fillId="6" borderId="0" xfId="0" applyFont="1" applyFill="1" applyAlignment="1" applyProtection="1">
      <alignment horizontal="left" vertical="center"/>
      <protection locked="0"/>
    </xf>
    <xf numFmtId="195" fontId="39" fillId="0" borderId="0" xfId="133" applyNumberFormat="1" applyFont="1" applyProtection="1">
      <protection locked="0"/>
    </xf>
    <xf numFmtId="0" fontId="38" fillId="6" borderId="0" xfId="0" applyFont="1" applyFill="1"/>
    <xf numFmtId="187" fontId="34" fillId="70" borderId="0" xfId="132" applyNumberFormat="1" applyFont="1" applyFill="1" applyBorder="1" applyAlignment="1">
      <alignment vertical="center"/>
    </xf>
    <xf numFmtId="195" fontId="38" fillId="72" borderId="0" xfId="133" applyNumberFormat="1" applyFont="1" applyFill="1" applyBorder="1" applyAlignment="1">
      <alignment horizontal="right"/>
    </xf>
    <xf numFmtId="10" fontId="0" fillId="0" borderId="0" xfId="3" applyNumberFormat="1" applyFont="1" applyAlignment="1">
      <alignment horizontal="right" vertical="center"/>
    </xf>
    <xf numFmtId="0" fontId="216" fillId="0" borderId="0" xfId="0" applyFont="1"/>
    <xf numFmtId="191" fontId="0" fillId="0" borderId="0" xfId="133" quotePrefix="1" applyNumberFormat="1" applyFont="1" applyAlignment="1">
      <alignment wrapText="1"/>
    </xf>
    <xf numFmtId="0" fontId="119" fillId="5" borderId="0" xfId="0" applyFont="1" applyFill="1" applyAlignment="1">
      <alignment vertical="center"/>
    </xf>
    <xf numFmtId="187" fontId="47" fillId="12" borderId="0" xfId="0" applyNumberFormat="1" applyFont="1" applyFill="1"/>
    <xf numFmtId="187" fontId="101" fillId="12" borderId="0" xfId="0" applyNumberFormat="1" applyFont="1" applyFill="1"/>
    <xf numFmtId="0" fontId="101" fillId="12" borderId="0" xfId="0" applyFont="1" applyFill="1"/>
    <xf numFmtId="187" fontId="100" fillId="12" borderId="0" xfId="0" applyNumberFormat="1" applyFont="1" applyFill="1"/>
    <xf numFmtId="187" fontId="204" fillId="12" borderId="0" xfId="0" applyNumberFormat="1" applyFont="1" applyFill="1"/>
    <xf numFmtId="0" fontId="100" fillId="12" borderId="0" xfId="0" applyFont="1" applyFill="1"/>
    <xf numFmtId="187" fontId="40" fillId="12" borderId="0" xfId="0" applyNumberFormat="1" applyFont="1" applyFill="1"/>
    <xf numFmtId="0" fontId="40" fillId="12" borderId="0" xfId="0" applyFont="1" applyFill="1"/>
    <xf numFmtId="192" fontId="40" fillId="99" borderId="0" xfId="133" applyNumberFormat="1" applyFont="1" applyFill="1" applyBorder="1" applyAlignment="1" applyProtection="1">
      <alignment horizontal="right" vertical="center"/>
      <protection locked="0"/>
    </xf>
    <xf numFmtId="0" fontId="119" fillId="12" borderId="0" xfId="0" applyFont="1" applyFill="1"/>
    <xf numFmtId="0" fontId="40" fillId="12" borderId="4" xfId="0" applyFont="1" applyFill="1" applyBorder="1"/>
    <xf numFmtId="192" fontId="40" fillId="99" borderId="4" xfId="133" applyNumberFormat="1" applyFont="1" applyFill="1" applyBorder="1" applyAlignment="1" applyProtection="1">
      <alignment horizontal="right" vertical="center"/>
      <protection locked="0"/>
    </xf>
    <xf numFmtId="195" fontId="40" fillId="12" borderId="4" xfId="133" applyNumberFormat="1" applyFont="1" applyFill="1" applyBorder="1"/>
    <xf numFmtId="196" fontId="40" fillId="12" borderId="0" xfId="0" applyNumberFormat="1" applyFont="1" applyFill="1"/>
    <xf numFmtId="0" fontId="40" fillId="12" borderId="0" xfId="0" applyFont="1" applyFill="1" applyAlignment="1">
      <alignment horizontal="center"/>
    </xf>
    <xf numFmtId="9" fontId="40" fillId="12" borderId="0" xfId="3" applyFont="1" applyFill="1"/>
    <xf numFmtId="195" fontId="40" fillId="12" borderId="0" xfId="133" applyNumberFormat="1" applyFont="1" applyFill="1"/>
    <xf numFmtId="0" fontId="41" fillId="12" borderId="0" xfId="0" applyFont="1" applyFill="1"/>
    <xf numFmtId="192" fontId="41" fillId="12" borderId="0" xfId="0" applyNumberFormat="1" applyFont="1" applyFill="1"/>
    <xf numFmtId="187" fontId="217" fillId="5" borderId="0" xfId="0" applyNumberFormat="1" applyFont="1" applyFill="1"/>
    <xf numFmtId="164" fontId="0" fillId="0" borderId="0" xfId="133" applyFont="1" applyAlignment="1">
      <alignment wrapText="1"/>
    </xf>
    <xf numFmtId="0" fontId="34" fillId="0" borderId="0" xfId="184" applyFont="1" applyAlignment="1" applyProtection="1">
      <alignment wrapText="1"/>
      <protection locked="0"/>
    </xf>
    <xf numFmtId="0" fontId="34" fillId="4" borderId="0" xfId="184" applyFont="1" applyFill="1" applyAlignment="1" applyProtection="1">
      <alignment wrapText="1"/>
      <protection locked="0"/>
    </xf>
    <xf numFmtId="9" fontId="37" fillId="0" borderId="0" xfId="3" applyFont="1"/>
    <xf numFmtId="9" fontId="0" fillId="0" borderId="0" xfId="3" applyFont="1" applyAlignment="1">
      <alignment horizontal="left" vertical="center"/>
    </xf>
    <xf numFmtId="9" fontId="178" fillId="0" borderId="0" xfId="3" applyFont="1" applyAlignment="1">
      <alignment horizontal="left" wrapText="1"/>
    </xf>
    <xf numFmtId="9" fontId="16" fillId="0" borderId="52" xfId="3" applyFont="1" applyBorder="1"/>
    <xf numFmtId="9" fontId="0" fillId="0" borderId="81" xfId="3" applyFont="1" applyBorder="1"/>
    <xf numFmtId="9" fontId="37" fillId="0" borderId="25" xfId="3" applyFont="1" applyBorder="1"/>
    <xf numFmtId="9" fontId="16" fillId="0" borderId="22" xfId="3" applyFont="1" applyBorder="1"/>
    <xf numFmtId="9" fontId="16" fillId="13" borderId="22" xfId="3" applyFont="1" applyFill="1" applyBorder="1"/>
    <xf numFmtId="9" fontId="16" fillId="0" borderId="91" xfId="3" applyFont="1" applyBorder="1"/>
    <xf numFmtId="9" fontId="16" fillId="0" borderId="0" xfId="3" applyFont="1"/>
    <xf numFmtId="3" fontId="34" fillId="5" borderId="0" xfId="184" applyNumberFormat="1" applyFont="1" applyFill="1" applyProtection="1">
      <protection locked="0"/>
    </xf>
    <xf numFmtId="192" fontId="34" fillId="5" borderId="0" xfId="133" applyNumberFormat="1" applyFont="1" applyFill="1" applyProtection="1">
      <protection locked="0"/>
    </xf>
    <xf numFmtId="3" fontId="53" fillId="101" borderId="0" xfId="184" applyNumberFormat="1" applyFont="1" applyFill="1" applyProtection="1">
      <protection locked="0"/>
    </xf>
    <xf numFmtId="164" fontId="33" fillId="5" borderId="0" xfId="133" applyFont="1" applyFill="1"/>
    <xf numFmtId="166" fontId="18" fillId="76" borderId="60" xfId="165" applyFont="1" applyAlignment="1">
      <alignment vertical="center"/>
    </xf>
    <xf numFmtId="0" fontId="219" fillId="5" borderId="0" xfId="0" applyFont="1" applyFill="1"/>
    <xf numFmtId="9" fontId="39" fillId="5" borderId="0" xfId="3" applyFont="1" applyFill="1"/>
    <xf numFmtId="192" fontId="0" fillId="4" borderId="0" xfId="133" applyNumberFormat="1" applyFont="1" applyFill="1"/>
    <xf numFmtId="192" fontId="53" fillId="101" borderId="0" xfId="133" applyNumberFormat="1" applyFont="1" applyFill="1" applyBorder="1" applyProtection="1">
      <protection locked="0"/>
    </xf>
    <xf numFmtId="192" fontId="29" fillId="101" borderId="0" xfId="133" applyNumberFormat="1" applyFont="1" applyFill="1" applyBorder="1"/>
    <xf numFmtId="192" fontId="218" fillId="101" borderId="0" xfId="133" applyNumberFormat="1" applyFont="1" applyFill="1" applyBorder="1"/>
    <xf numFmtId="192" fontId="180" fillId="101" borderId="0" xfId="133" applyNumberFormat="1" applyFont="1" applyFill="1" applyBorder="1"/>
    <xf numFmtId="0" fontId="0" fillId="80" borderId="0" xfId="0" applyFill="1" applyAlignment="1">
      <alignment horizontal="center" vertical="top" wrapText="1"/>
    </xf>
    <xf numFmtId="192" fontId="29" fillId="0" borderId="4" xfId="133" applyNumberFormat="1" applyFont="1" applyBorder="1" applyAlignment="1">
      <alignment vertical="center"/>
    </xf>
    <xf numFmtId="0" fontId="108" fillId="85" borderId="89" xfId="160" quotePrefix="1" applyFont="1" applyFill="1" applyBorder="1" applyAlignment="1">
      <alignment horizontal="left" vertical="center"/>
    </xf>
    <xf numFmtId="0" fontId="108" fillId="85" borderId="86" xfId="160" quotePrefix="1" applyFont="1" applyFill="1" applyBorder="1" applyAlignment="1">
      <alignment horizontal="left" vertical="center"/>
    </xf>
    <xf numFmtId="0" fontId="108" fillId="85" borderId="86" xfId="160" quotePrefix="1" applyFont="1" applyFill="1" applyBorder="1" applyAlignment="1">
      <alignment horizontal="right" vertical="center"/>
    </xf>
    <xf numFmtId="0" fontId="39" fillId="5" borderId="85" xfId="160" applyFont="1" applyFill="1" applyBorder="1" applyAlignment="1">
      <alignment horizontal="right"/>
    </xf>
    <xf numFmtId="0" fontId="99" fillId="5" borderId="89" xfId="160" quotePrefix="1" applyFont="1" applyFill="1" applyBorder="1" applyAlignment="1">
      <alignment horizontal="right" vertical="center"/>
    </xf>
    <xf numFmtId="0" fontId="99" fillId="5" borderId="86" xfId="160" quotePrefix="1" applyFont="1" applyFill="1" applyBorder="1" applyAlignment="1">
      <alignment horizontal="right" vertical="center"/>
    </xf>
    <xf numFmtId="0" fontId="99" fillId="5" borderId="32" xfId="160" quotePrefix="1" applyFont="1" applyFill="1" applyBorder="1" applyAlignment="1">
      <alignment horizontal="right" vertical="center"/>
    </xf>
    <xf numFmtId="0" fontId="99" fillId="5" borderId="86" xfId="160" quotePrefix="1" applyFont="1" applyFill="1" applyBorder="1" applyAlignment="1">
      <alignment horizontal="right"/>
    </xf>
    <xf numFmtId="0" fontId="28" fillId="5" borderId="87" xfId="160" applyFont="1" applyFill="1" applyBorder="1" applyAlignment="1">
      <alignment wrapText="1"/>
    </xf>
    <xf numFmtId="3" fontId="38" fillId="5" borderId="59" xfId="160" applyNumberFormat="1" applyFont="1" applyFill="1" applyBorder="1"/>
    <xf numFmtId="4" fontId="28" fillId="5" borderId="4" xfId="160" applyNumberFormat="1" applyFont="1" applyFill="1" applyBorder="1" applyAlignment="1">
      <alignment wrapText="1"/>
    </xf>
    <xf numFmtId="4" fontId="28" fillId="5" borderId="31" xfId="160" applyNumberFormat="1" applyFont="1" applyFill="1" applyBorder="1" applyAlignment="1">
      <alignment wrapText="1"/>
    </xf>
    <xf numFmtId="3" fontId="28" fillId="5" borderId="4" xfId="160" applyNumberFormat="1" applyFont="1" applyFill="1" applyBorder="1" applyAlignment="1">
      <alignment horizontal="right" wrapText="1"/>
    </xf>
    <xf numFmtId="0" fontId="29" fillId="5" borderId="22" xfId="160" applyFill="1" applyBorder="1"/>
    <xf numFmtId="4" fontId="29" fillId="5" borderId="24" xfId="160" applyNumberFormat="1" applyFill="1" applyBorder="1"/>
    <xf numFmtId="4" fontId="29" fillId="5" borderId="25" xfId="160" applyNumberFormat="1" applyFill="1" applyBorder="1"/>
    <xf numFmtId="0" fontId="205" fillId="5" borderId="0" xfId="160" applyFont="1" applyFill="1" applyAlignment="1">
      <alignment vertical="center"/>
    </xf>
    <xf numFmtId="3" fontId="29" fillId="5" borderId="31" xfId="160" applyNumberFormat="1" applyFill="1" applyBorder="1"/>
    <xf numFmtId="4" fontId="29" fillId="5" borderId="59" xfId="160" applyNumberFormat="1" applyFill="1" applyBorder="1"/>
    <xf numFmtId="4" fontId="29" fillId="5" borderId="4" xfId="160" applyNumberFormat="1" applyFill="1" applyBorder="1"/>
    <xf numFmtId="3" fontId="29" fillId="5" borderId="25" xfId="160" applyNumberFormat="1" applyFill="1" applyBorder="1"/>
    <xf numFmtId="4" fontId="34" fillId="5" borderId="89" xfId="160" applyNumberFormat="1" applyFont="1" applyFill="1" applyBorder="1" applyAlignment="1">
      <alignment wrapText="1"/>
    </xf>
    <xf numFmtId="4" fontId="28" fillId="5" borderId="86" xfId="160" applyNumberFormat="1" applyFont="1" applyFill="1" applyBorder="1" applyAlignment="1">
      <alignment wrapText="1"/>
    </xf>
    <xf numFmtId="4" fontId="28" fillId="5" borderId="25" xfId="160" applyNumberFormat="1" applyFont="1" applyFill="1" applyBorder="1" applyAlignment="1">
      <alignment wrapText="1"/>
    </xf>
    <xf numFmtId="4" fontId="28" fillId="5" borderId="0" xfId="160" applyNumberFormat="1" applyFont="1" applyFill="1" applyAlignment="1">
      <alignment wrapText="1"/>
    </xf>
    <xf numFmtId="4" fontId="38" fillId="5" borderId="24" xfId="160" applyNumberFormat="1" applyFont="1" applyFill="1" applyBorder="1" applyAlignment="1">
      <alignment wrapText="1"/>
    </xf>
    <xf numFmtId="3" fontId="28" fillId="5" borderId="25" xfId="160" applyNumberFormat="1" applyFont="1" applyFill="1" applyBorder="1"/>
    <xf numFmtId="3" fontId="28" fillId="5" borderId="0" xfId="160" applyNumberFormat="1" applyFont="1" applyFill="1"/>
    <xf numFmtId="3" fontId="28" fillId="5" borderId="0" xfId="168" applyNumberFormat="1" applyFont="1" applyFill="1"/>
    <xf numFmtId="3" fontId="28" fillId="5" borderId="0" xfId="168" applyNumberFormat="1" applyFont="1" applyFill="1" applyAlignment="1">
      <alignment horizontal="right"/>
    </xf>
    <xf numFmtId="4" fontId="34" fillId="5" borderId="24" xfId="160" applyNumberFormat="1" applyFont="1" applyFill="1" applyBorder="1" applyAlignment="1">
      <alignment wrapText="1"/>
    </xf>
    <xf numFmtId="0" fontId="29" fillId="5" borderId="25" xfId="160" applyFill="1" applyBorder="1"/>
    <xf numFmtId="3" fontId="29" fillId="5" borderId="0" xfId="168" applyNumberFormat="1" applyFont="1" applyFill="1"/>
    <xf numFmtId="3" fontId="29" fillId="5" borderId="0" xfId="168" applyNumberFormat="1" applyFont="1" applyFill="1" applyAlignment="1">
      <alignment horizontal="right"/>
    </xf>
    <xf numFmtId="3" fontId="30" fillId="5" borderId="31" xfId="160" applyNumberFormat="1" applyFont="1" applyFill="1" applyBorder="1"/>
    <xf numFmtId="0" fontId="34" fillId="5" borderId="59" xfId="160" applyFont="1" applyFill="1" applyBorder="1"/>
    <xf numFmtId="0" fontId="29" fillId="5" borderId="4" xfId="160" applyFill="1" applyBorder="1"/>
    <xf numFmtId="3" fontId="29" fillId="5" borderId="4" xfId="160" applyNumberFormat="1" applyFill="1" applyBorder="1"/>
    <xf numFmtId="3" fontId="29" fillId="5" borderId="4" xfId="160" applyNumberFormat="1" applyFill="1" applyBorder="1" applyAlignment="1">
      <alignment horizontal="right"/>
    </xf>
    <xf numFmtId="0" fontId="29" fillId="5" borderId="86" xfId="160" applyFill="1" applyBorder="1"/>
    <xf numFmtId="0" fontId="100" fillId="5" borderId="0" xfId="160" quotePrefix="1" applyFont="1" applyFill="1" applyAlignment="1">
      <alignment vertical="center"/>
    </xf>
    <xf numFmtId="0" fontId="29" fillId="5" borderId="0" xfId="160" applyFill="1" applyAlignment="1">
      <alignment vertical="center"/>
    </xf>
    <xf numFmtId="0" fontId="33" fillId="5" borderId="86" xfId="160" applyFont="1" applyFill="1" applyBorder="1" applyAlignment="1">
      <alignment vertical="center"/>
    </xf>
    <xf numFmtId="0" fontId="33" fillId="5" borderId="0" xfId="160" applyFont="1" applyFill="1" applyAlignment="1">
      <alignment vertical="center"/>
    </xf>
    <xf numFmtId="0" fontId="38" fillId="5" borderId="0" xfId="160" quotePrefix="1" applyFont="1" applyFill="1" applyAlignment="1">
      <alignment vertical="center"/>
    </xf>
    <xf numFmtId="0" fontId="40" fillId="5" borderId="0" xfId="160" applyFont="1" applyFill="1" applyAlignment="1">
      <alignment vertical="center"/>
    </xf>
    <xf numFmtId="0" fontId="40" fillId="5" borderId="0" xfId="160" applyFont="1" applyFill="1"/>
    <xf numFmtId="165" fontId="29" fillId="5" borderId="0" xfId="160" applyNumberFormat="1" applyFill="1"/>
    <xf numFmtId="165" fontId="29" fillId="5" borderId="0" xfId="160" applyNumberFormat="1" applyFill="1" applyAlignment="1">
      <alignment horizontal="right"/>
    </xf>
    <xf numFmtId="0" fontId="29" fillId="2" borderId="0" xfId="160" applyFill="1" applyAlignment="1">
      <alignment vertical="top"/>
    </xf>
    <xf numFmtId="0" fontId="29" fillId="0" borderId="0" xfId="160" applyAlignment="1">
      <alignment vertical="top"/>
    </xf>
    <xf numFmtId="0" fontId="29" fillId="2" borderId="0" xfId="160" quotePrefix="1" applyFill="1" applyAlignment="1">
      <alignment vertical="top"/>
    </xf>
    <xf numFmtId="0" fontId="29" fillId="79" borderId="0" xfId="160" applyFill="1" applyAlignment="1">
      <alignment vertical="top"/>
    </xf>
    <xf numFmtId="0" fontId="0" fillId="5" borderId="0" xfId="0" quotePrefix="1" applyFill="1" applyAlignment="1">
      <alignment horizontal="left" vertical="center"/>
    </xf>
    <xf numFmtId="0" fontId="0" fillId="5" borderId="4" xfId="0" applyFill="1" applyBorder="1" applyAlignment="1">
      <alignment horizontal="left" vertical="center"/>
    </xf>
    <xf numFmtId="0" fontId="29" fillId="5" borderId="0" xfId="0" applyFont="1" applyFill="1" applyAlignment="1">
      <alignment horizontal="left" vertical="center"/>
    </xf>
    <xf numFmtId="192" fontId="29" fillId="76" borderId="0" xfId="133" applyNumberFormat="1" applyFont="1" applyFill="1" applyBorder="1" applyAlignment="1" applyProtection="1">
      <alignment horizontal="left" vertical="center"/>
      <protection locked="0"/>
    </xf>
    <xf numFmtId="3" fontId="29" fillId="5" borderId="4" xfId="0" applyNumberFormat="1" applyFont="1" applyFill="1" applyBorder="1" applyAlignment="1">
      <alignment horizontal="left" vertical="center"/>
    </xf>
    <xf numFmtId="0" fontId="29" fillId="5" borderId="4" xfId="0" applyFont="1" applyFill="1" applyBorder="1" applyAlignment="1">
      <alignment horizontal="left" vertical="center"/>
    </xf>
    <xf numFmtId="0" fontId="28" fillId="5" borderId="0" xfId="0" applyFont="1" applyFill="1" applyAlignment="1">
      <alignment horizontal="left" vertical="center"/>
    </xf>
    <xf numFmtId="187" fontId="29" fillId="5" borderId="0" xfId="0" applyNumberFormat="1" applyFont="1" applyFill="1" applyAlignment="1">
      <alignment horizontal="left"/>
    </xf>
    <xf numFmtId="0" fontId="38" fillId="5" borderId="0" xfId="0" applyFont="1" applyFill="1" applyAlignment="1">
      <alignment horizontal="left"/>
    </xf>
    <xf numFmtId="195" fontId="28" fillId="5" borderId="0" xfId="133" applyNumberFormat="1" applyFont="1" applyFill="1" applyAlignment="1">
      <alignment horizontal="left"/>
    </xf>
    <xf numFmtId="187" fontId="29" fillId="5" borderId="0" xfId="0" applyNumberFormat="1" applyFont="1" applyFill="1" applyAlignment="1">
      <alignment horizontal="left" vertical="center"/>
    </xf>
    <xf numFmtId="0" fontId="182" fillId="6" borderId="0" xfId="170" applyFill="1"/>
    <xf numFmtId="191" fontId="39" fillId="5" borderId="0" xfId="0" applyNumberFormat="1" applyFont="1" applyFill="1"/>
    <xf numFmtId="167" fontId="73" fillId="11" borderId="0" xfId="0" applyNumberFormat="1" applyFont="1" applyFill="1" applyAlignment="1">
      <alignment vertical="center"/>
    </xf>
    <xf numFmtId="0" fontId="39" fillId="82" borderId="0" xfId="0" applyFont="1" applyFill="1" applyAlignment="1">
      <alignment vertical="center"/>
    </xf>
    <xf numFmtId="191" fontId="44" fillId="11" borderId="0" xfId="133" applyNumberFormat="1" applyFont="1" applyFill="1" applyAlignment="1">
      <alignment horizontal="left" vertical="center"/>
    </xf>
    <xf numFmtId="191" fontId="0" fillId="5" borderId="0" xfId="133" applyNumberFormat="1" applyFont="1" applyFill="1" applyAlignment="1">
      <alignment horizontal="left" vertical="center"/>
    </xf>
    <xf numFmtId="188" fontId="0" fillId="70" borderId="0" xfId="129" applyFont="1" applyFill="1" applyBorder="1" applyAlignment="1" applyProtection="1">
      <alignment vertical="center"/>
      <protection locked="0"/>
    </xf>
    <xf numFmtId="183" fontId="49" fillId="0" borderId="0" xfId="0" applyNumberFormat="1" applyFont="1" applyAlignment="1">
      <alignment horizontal="center" vertical="center"/>
    </xf>
    <xf numFmtId="0" fontId="38" fillId="0" borderId="0" xfId="0" applyFont="1" applyAlignment="1">
      <alignment horizontal="center" vertical="center"/>
    </xf>
    <xf numFmtId="0" fontId="182" fillId="0" borderId="0" xfId="170" applyAlignment="1">
      <alignment vertical="center"/>
    </xf>
    <xf numFmtId="9" fontId="0" fillId="14" borderId="0" xfId="0" applyNumberFormat="1" applyFill="1"/>
    <xf numFmtId="187" fontId="29" fillId="13" borderId="0" xfId="0" applyNumberFormat="1" applyFont="1" applyFill="1" applyAlignment="1">
      <alignment horizontal="left" vertical="center"/>
    </xf>
    <xf numFmtId="187" fontId="38" fillId="81" borderId="0" xfId="0" applyNumberFormat="1" applyFont="1" applyFill="1" applyAlignment="1">
      <alignment horizontal="left" vertical="center"/>
    </xf>
    <xf numFmtId="192" fontId="39" fillId="94" borderId="0" xfId="133" applyNumberFormat="1" applyFont="1" applyFill="1" applyBorder="1" applyAlignment="1" applyProtection="1">
      <alignment horizontal="left" vertical="center"/>
      <protection locked="0"/>
    </xf>
    <xf numFmtId="192" fontId="0" fillId="100" borderId="0" xfId="133" applyNumberFormat="1" applyFont="1" applyFill="1" applyBorder="1" applyAlignment="1" applyProtection="1">
      <alignment horizontal="left" vertical="center"/>
      <protection locked="0"/>
    </xf>
    <xf numFmtId="195" fontId="38" fillId="0" borderId="0" xfId="0" applyNumberFormat="1" applyFont="1" applyAlignment="1">
      <alignment vertical="center"/>
    </xf>
    <xf numFmtId="195" fontId="34" fillId="0" borderId="0" xfId="133" applyNumberFormat="1" applyFont="1" applyAlignment="1">
      <alignment vertical="center"/>
    </xf>
    <xf numFmtId="195" fontId="38" fillId="13" borderId="0" xfId="133" applyNumberFormat="1" applyFont="1" applyFill="1" applyAlignment="1">
      <alignment vertical="center"/>
    </xf>
    <xf numFmtId="166" fontId="18" fillId="76" borderId="0" xfId="165" applyFont="1" applyBorder="1"/>
    <xf numFmtId="0" fontId="128" fillId="5" borderId="0" xfId="0" applyFont="1" applyFill="1" applyAlignment="1">
      <alignment horizontal="right"/>
    </xf>
    <xf numFmtId="191" fontId="128" fillId="5" borderId="0" xfId="0" applyNumberFormat="1" applyFont="1" applyFill="1"/>
    <xf numFmtId="166" fontId="128" fillId="5" borderId="0" xfId="3" applyNumberFormat="1" applyFont="1" applyFill="1" applyBorder="1"/>
    <xf numFmtId="166" fontId="128" fillId="76" borderId="0" xfId="165" applyFont="1" applyBorder="1"/>
    <xf numFmtId="166" fontId="128" fillId="5" borderId="0" xfId="0" applyNumberFormat="1" applyFont="1" applyFill="1"/>
    <xf numFmtId="0" fontId="128" fillId="5" borderId="0" xfId="0" applyFont="1" applyFill="1" applyAlignment="1">
      <alignment horizontal="center" vertical="center"/>
    </xf>
    <xf numFmtId="166" fontId="207" fillId="76" borderId="0" xfId="165" applyFont="1" applyBorder="1"/>
    <xf numFmtId="191" fontId="128" fillId="5" borderId="0" xfId="0" applyNumberFormat="1" applyFont="1" applyFill="1" applyAlignment="1">
      <alignment horizontal="center"/>
    </xf>
    <xf numFmtId="0" fontId="34" fillId="0" borderId="0" xfId="184" applyFont="1" applyAlignment="1" applyProtection="1">
      <alignment vertical="center" wrapText="1"/>
      <protection locked="0"/>
    </xf>
    <xf numFmtId="192" fontId="44" fillId="6" borderId="0" xfId="133" applyNumberFormat="1" applyFont="1" applyFill="1" applyAlignment="1">
      <alignment horizontal="center" vertical="center"/>
    </xf>
    <xf numFmtId="195" fontId="0" fillId="70" borderId="0" xfId="133" applyNumberFormat="1" applyFont="1" applyFill="1" applyBorder="1" applyAlignment="1" applyProtection="1">
      <alignment vertical="center"/>
      <protection locked="0"/>
    </xf>
    <xf numFmtId="195" fontId="0" fillId="0" borderId="0" xfId="133" applyNumberFormat="1" applyFont="1" applyAlignment="1">
      <alignment vertical="center"/>
    </xf>
    <xf numFmtId="195" fontId="0" fillId="0" borderId="4" xfId="133" applyNumberFormat="1" applyFont="1" applyBorder="1" applyAlignment="1">
      <alignment vertical="center"/>
    </xf>
    <xf numFmtId="195" fontId="0" fillId="88" borderId="0" xfId="133" applyNumberFormat="1" applyFont="1" applyFill="1" applyBorder="1" applyAlignment="1">
      <alignment horizontal="right" vertical="center"/>
    </xf>
    <xf numFmtId="195" fontId="0" fillId="78" borderId="0" xfId="133" applyNumberFormat="1" applyFont="1" applyFill="1" applyBorder="1" applyAlignment="1">
      <alignment horizontal="right" vertical="center"/>
    </xf>
    <xf numFmtId="195" fontId="0" fillId="89" borderId="0" xfId="133" applyNumberFormat="1" applyFont="1" applyFill="1" applyBorder="1" applyAlignment="1">
      <alignment horizontal="right" vertical="center"/>
    </xf>
    <xf numFmtId="195" fontId="0" fillId="90" borderId="0" xfId="133" applyNumberFormat="1" applyFont="1" applyFill="1" applyBorder="1" applyAlignment="1">
      <alignment horizontal="right" vertical="center"/>
    </xf>
    <xf numFmtId="195" fontId="211" fillId="70" borderId="0" xfId="133" applyNumberFormat="1" applyFont="1" applyFill="1" applyBorder="1" applyAlignment="1">
      <alignment horizontal="left" vertical="center"/>
    </xf>
    <xf numFmtId="195" fontId="133" fillId="5" borderId="0" xfId="133" applyNumberFormat="1" applyFont="1" applyFill="1" applyBorder="1" applyAlignment="1">
      <alignment vertical="center" wrapText="1"/>
    </xf>
    <xf numFmtId="195" fontId="0" fillId="5" borderId="0" xfId="133" applyNumberFormat="1" applyFont="1" applyFill="1" applyBorder="1" applyAlignment="1">
      <alignment vertical="center"/>
    </xf>
    <xf numFmtId="195" fontId="0" fillId="98" borderId="60" xfId="133" applyNumberFormat="1" applyFont="1" applyFill="1" applyBorder="1" applyAlignment="1" applyProtection="1">
      <alignment horizontal="right" vertical="center"/>
      <protection locked="0"/>
    </xf>
    <xf numFmtId="195" fontId="0" fillId="91" borderId="60" xfId="133" applyNumberFormat="1" applyFont="1" applyFill="1" applyBorder="1" applyAlignment="1" applyProtection="1">
      <alignment horizontal="right" vertical="center"/>
      <protection locked="0"/>
    </xf>
    <xf numFmtId="195" fontId="34" fillId="76" borderId="0" xfId="133" applyNumberFormat="1" applyFont="1" applyFill="1" applyBorder="1" applyAlignment="1">
      <alignment vertical="center"/>
    </xf>
    <xf numFmtId="195" fontId="0" fillId="92" borderId="60" xfId="133" applyNumberFormat="1" applyFont="1" applyFill="1" applyBorder="1" applyAlignment="1" applyProtection="1">
      <alignment horizontal="right" vertical="center"/>
      <protection locked="0"/>
    </xf>
    <xf numFmtId="195" fontId="38" fillId="69" borderId="0" xfId="133" applyNumberFormat="1" applyFont="1" applyFill="1" applyBorder="1" applyAlignment="1">
      <alignment horizontal="right" vertical="center"/>
    </xf>
    <xf numFmtId="0" fontId="222" fillId="82" borderId="0" xfId="0" applyFont="1" applyFill="1"/>
    <xf numFmtId="165" fontId="223" fillId="5" borderId="0" xfId="0" applyNumberFormat="1" applyFont="1" applyFill="1" applyAlignment="1">
      <alignment horizontal="right" vertical="center"/>
    </xf>
    <xf numFmtId="179" fontId="224" fillId="5" borderId="0" xfId="3" applyNumberFormat="1" applyFont="1" applyFill="1" applyAlignment="1">
      <alignment horizontal="right" vertical="center"/>
    </xf>
    <xf numFmtId="0" fontId="224" fillId="5" borderId="0" xfId="0" applyFont="1" applyFill="1"/>
    <xf numFmtId="191" fontId="224" fillId="5" borderId="0" xfId="133" applyNumberFormat="1" applyFont="1" applyFill="1" applyAlignment="1">
      <alignment horizontal="right" vertical="center"/>
    </xf>
    <xf numFmtId="191" fontId="224" fillId="5" borderId="0" xfId="133" applyNumberFormat="1" applyFont="1" applyFill="1" applyAlignment="1">
      <alignment vertical="center"/>
    </xf>
    <xf numFmtId="191" fontId="224" fillId="0" borderId="0" xfId="133" applyNumberFormat="1" applyFont="1" applyAlignment="1">
      <alignment vertical="center"/>
    </xf>
    <xf numFmtId="165" fontId="224" fillId="0" borderId="0" xfId="0" applyNumberFormat="1" applyFont="1" applyAlignment="1">
      <alignment vertical="center"/>
    </xf>
    <xf numFmtId="0" fontId="224" fillId="0" borderId="0" xfId="0" applyFont="1" applyAlignment="1">
      <alignment vertical="center"/>
    </xf>
    <xf numFmtId="10" fontId="224" fillId="5" borderId="0" xfId="0" applyNumberFormat="1" applyFont="1" applyFill="1" applyAlignment="1">
      <alignment vertical="center"/>
    </xf>
    <xf numFmtId="0" fontId="224" fillId="5" borderId="0" xfId="0" applyFont="1" applyFill="1" applyAlignment="1">
      <alignment vertical="center"/>
    </xf>
    <xf numFmtId="191" fontId="223" fillId="0" borderId="0" xfId="0" applyNumberFormat="1" applyFont="1" applyAlignment="1">
      <alignment vertical="center"/>
    </xf>
    <xf numFmtId="165" fontId="223" fillId="0" borderId="0" xfId="0" applyNumberFormat="1" applyFont="1" applyAlignment="1">
      <alignment vertical="center"/>
    </xf>
    <xf numFmtId="165" fontId="224" fillId="0" borderId="0" xfId="0" applyNumberFormat="1" applyFont="1" applyAlignment="1">
      <alignment horizontal="right" vertical="center"/>
    </xf>
    <xf numFmtId="193" fontId="224" fillId="5" borderId="0" xfId="0" applyNumberFormat="1" applyFont="1" applyFill="1" applyAlignment="1">
      <alignment horizontal="right" vertical="center"/>
    </xf>
    <xf numFmtId="166" fontId="224" fillId="0" borderId="0" xfId="3" applyNumberFormat="1" applyFont="1" applyAlignment="1">
      <alignment vertical="center"/>
    </xf>
    <xf numFmtId="165" fontId="224" fillId="5" borderId="0" xfId="0" applyNumberFormat="1" applyFont="1" applyFill="1" applyAlignment="1">
      <alignment horizontal="right" vertical="center"/>
    </xf>
    <xf numFmtId="0" fontId="224" fillId="0" borderId="0" xfId="0" applyFont="1" applyAlignment="1">
      <alignment horizontal="right" vertical="center"/>
    </xf>
    <xf numFmtId="185" fontId="224" fillId="5" borderId="0" xfId="0" applyNumberFormat="1" applyFont="1" applyFill="1" applyAlignment="1">
      <alignment horizontal="right" vertical="center"/>
    </xf>
    <xf numFmtId="165" fontId="223" fillId="0" borderId="0" xfId="0" applyNumberFormat="1" applyFont="1" applyAlignment="1">
      <alignment horizontal="right" vertical="center"/>
    </xf>
    <xf numFmtId="0" fontId="225" fillId="5" borderId="0" xfId="8" applyFont="1" applyFill="1" applyAlignment="1">
      <alignment horizontal="left"/>
    </xf>
    <xf numFmtId="0" fontId="226" fillId="5" borderId="0" xfId="0" applyFont="1" applyFill="1"/>
    <xf numFmtId="165" fontId="225" fillId="5" borderId="0" xfId="8" applyNumberFormat="1" applyFont="1" applyFill="1" applyAlignment="1">
      <alignment horizontal="left"/>
    </xf>
    <xf numFmtId="191" fontId="224" fillId="5" borderId="0" xfId="0" applyNumberFormat="1" applyFont="1" applyFill="1"/>
    <xf numFmtId="0" fontId="13" fillId="0" borderId="0" xfId="162" applyFont="1"/>
    <xf numFmtId="184" fontId="13" fillId="0" borderId="0" xfId="162" applyNumberFormat="1" applyFont="1"/>
    <xf numFmtId="169" fontId="13" fillId="0" borderId="0" xfId="162" applyNumberFormat="1" applyFont="1"/>
    <xf numFmtId="4" fontId="13" fillId="0" borderId="0" xfId="162" applyNumberFormat="1" applyFont="1"/>
    <xf numFmtId="0" fontId="13" fillId="0" borderId="45" xfId="162" applyFont="1" applyBorder="1"/>
    <xf numFmtId="0" fontId="13" fillId="0" borderId="52" xfId="162" applyFont="1" applyBorder="1"/>
    <xf numFmtId="0" fontId="13" fillId="0" borderId="1" xfId="162" applyFont="1" applyBorder="1"/>
    <xf numFmtId="0" fontId="13" fillId="0" borderId="53" xfId="162" applyFont="1" applyBorder="1"/>
    <xf numFmtId="2" fontId="13" fillId="0" borderId="52" xfId="162" applyNumberFormat="1" applyFont="1" applyBorder="1"/>
    <xf numFmtId="4" fontId="13" fillId="0" borderId="52" xfId="162" applyNumberFormat="1" applyFont="1" applyBorder="1"/>
    <xf numFmtId="0" fontId="13" fillId="0" borderId="80" xfId="162" applyFont="1" applyBorder="1"/>
    <xf numFmtId="0" fontId="13" fillId="0" borderId="81" xfId="162" applyFont="1" applyBorder="1"/>
    <xf numFmtId="2" fontId="0" fillId="0" borderId="81" xfId="162" applyNumberFormat="1" applyFont="1" applyBorder="1" applyAlignment="1">
      <alignment horizontal="right"/>
    </xf>
    <xf numFmtId="169" fontId="13" fillId="0" borderId="80" xfId="162" applyNumberFormat="1" applyFont="1" applyBorder="1" applyAlignment="1">
      <alignment horizontal="right" wrapText="1"/>
    </xf>
    <xf numFmtId="169" fontId="0" fillId="0" borderId="80" xfId="162" applyNumberFormat="1" applyFont="1" applyBorder="1" applyAlignment="1">
      <alignment horizontal="right" wrapText="1"/>
    </xf>
    <xf numFmtId="169" fontId="0" fillId="0" borderId="81" xfId="162" applyNumberFormat="1" applyFont="1" applyBorder="1" applyAlignment="1">
      <alignment horizontal="right" wrapText="1"/>
    </xf>
    <xf numFmtId="4" fontId="0" fillId="0" borderId="91" xfId="162" applyNumberFormat="1" applyFont="1" applyBorder="1" applyAlignment="1">
      <alignment horizontal="right" wrapText="1"/>
    </xf>
    <xf numFmtId="169" fontId="13" fillId="0" borderId="80" xfId="162" applyNumberFormat="1" applyFont="1" applyBorder="1" applyAlignment="1">
      <alignment horizontal="right"/>
    </xf>
    <xf numFmtId="169" fontId="13" fillId="0" borderId="81" xfId="162" applyNumberFormat="1" applyFont="1" applyBorder="1" applyAlignment="1">
      <alignment horizontal="right"/>
    </xf>
    <xf numFmtId="169" fontId="13" fillId="0" borderId="92" xfId="162" applyNumberFormat="1" applyFont="1" applyBorder="1" applyAlignment="1">
      <alignment horizontal="right"/>
    </xf>
    <xf numFmtId="0" fontId="13" fillId="0" borderId="3" xfId="162" applyFont="1" applyBorder="1"/>
    <xf numFmtId="0" fontId="13" fillId="0" borderId="22" xfId="162" applyFont="1" applyBorder="1"/>
    <xf numFmtId="169" fontId="13" fillId="0" borderId="0" xfId="162" applyNumberFormat="1" applyFont="1" applyAlignment="1">
      <alignment horizontal="right"/>
    </xf>
    <xf numFmtId="169" fontId="13" fillId="0" borderId="25" xfId="162" applyNumberFormat="1" applyFont="1" applyBorder="1"/>
    <xf numFmtId="169" fontId="13" fillId="0" borderId="22" xfId="162" applyNumberFormat="1" applyFont="1" applyBorder="1"/>
    <xf numFmtId="169" fontId="13" fillId="0" borderId="3" xfId="162" applyNumberFormat="1" applyFont="1" applyBorder="1" applyAlignment="1">
      <alignment horizontal="right"/>
    </xf>
    <xf numFmtId="0" fontId="13" fillId="0" borderId="2" xfId="162" applyFont="1" applyBorder="1"/>
    <xf numFmtId="169" fontId="13" fillId="0" borderId="24" xfId="162" applyNumberFormat="1" applyFont="1" applyBorder="1"/>
    <xf numFmtId="169" fontId="13" fillId="0" borderId="3" xfId="162" applyNumberFormat="1" applyFont="1" applyBorder="1"/>
    <xf numFmtId="0" fontId="13" fillId="0" borderId="3" xfId="162" applyFont="1" applyBorder="1" applyAlignment="1">
      <alignment horizontal="left"/>
    </xf>
    <xf numFmtId="0" fontId="13" fillId="0" borderId="6" xfId="162" applyFont="1" applyBorder="1"/>
    <xf numFmtId="169" fontId="13" fillId="0" borderId="80" xfId="162" applyNumberFormat="1" applyFont="1" applyBorder="1"/>
    <xf numFmtId="169" fontId="13" fillId="0" borderId="92" xfId="162" applyNumberFormat="1" applyFont="1" applyBorder="1"/>
    <xf numFmtId="0" fontId="13" fillId="0" borderId="91" xfId="162" applyFont="1" applyBorder="1"/>
    <xf numFmtId="169" fontId="13" fillId="0" borderId="90" xfId="162" applyNumberFormat="1" applyFont="1" applyBorder="1"/>
    <xf numFmtId="169" fontId="13" fillId="0" borderId="81" xfId="162" applyNumberFormat="1" applyFont="1" applyBorder="1"/>
    <xf numFmtId="2" fontId="13" fillId="0" borderId="0" xfId="162" applyNumberFormat="1" applyFont="1"/>
    <xf numFmtId="207" fontId="13" fillId="0" borderId="0" xfId="162" applyNumberFormat="1" applyFont="1"/>
    <xf numFmtId="0" fontId="227" fillId="0" borderId="0" xfId="0" applyFont="1"/>
    <xf numFmtId="0" fontId="13" fillId="6" borderId="0" xfId="162" applyFont="1" applyFill="1" applyAlignment="1">
      <alignment horizontal="center" vertical="center"/>
    </xf>
    <xf numFmtId="169" fontId="13" fillId="0" borderId="52" xfId="162" applyNumberFormat="1" applyFont="1" applyBorder="1" applyAlignment="1">
      <alignment horizontal="center"/>
    </xf>
    <xf numFmtId="195" fontId="0" fillId="70" borderId="0" xfId="133" applyNumberFormat="1" applyFont="1" applyFill="1" applyBorder="1" applyAlignment="1">
      <alignment vertical="center"/>
    </xf>
    <xf numFmtId="191" fontId="49" fillId="5" borderId="0" xfId="133" applyNumberFormat="1" applyFont="1" applyFill="1" applyAlignment="1">
      <alignment vertical="center"/>
    </xf>
    <xf numFmtId="0" fontId="0" fillId="0" borderId="3" xfId="0" applyBorder="1"/>
    <xf numFmtId="0" fontId="18" fillId="14" borderId="0" xfId="0" applyFont="1" applyFill="1"/>
    <xf numFmtId="0" fontId="0" fillId="0" borderId="0" xfId="0" applyAlignment="1">
      <alignment horizontal="center" vertical="center" wrapText="1"/>
    </xf>
    <xf numFmtId="0" fontId="44" fillId="11" borderId="0" xfId="0" applyFont="1" applyFill="1" applyAlignment="1">
      <alignment horizontal="center" vertical="center"/>
    </xf>
    <xf numFmtId="0" fontId="0" fillId="80" borderId="0" xfId="0" applyFill="1"/>
    <xf numFmtId="195" fontId="0" fillId="80" borderId="0" xfId="133" applyNumberFormat="1" applyFont="1" applyFill="1"/>
    <xf numFmtId="204" fontId="0" fillId="0" borderId="0" xfId="0" applyNumberFormat="1"/>
    <xf numFmtId="195" fontId="0" fillId="80" borderId="0" xfId="0" applyNumberFormat="1" applyFill="1"/>
    <xf numFmtId="170" fontId="0" fillId="0" borderId="0" xfId="133" applyNumberFormat="1" applyFont="1"/>
    <xf numFmtId="170" fontId="0" fillId="0" borderId="0" xfId="133" applyNumberFormat="1" applyFont="1" applyAlignment="1">
      <alignment wrapText="1"/>
    </xf>
    <xf numFmtId="187" fontId="228" fillId="5" borderId="0" xfId="0" applyNumberFormat="1" applyFont="1" applyFill="1"/>
    <xf numFmtId="189" fontId="34" fillId="5" borderId="0" xfId="0" applyNumberFormat="1" applyFont="1" applyFill="1" applyAlignment="1">
      <alignment horizontal="right"/>
    </xf>
    <xf numFmtId="189" fontId="34" fillId="72" borderId="0" xfId="132" applyNumberFormat="1" applyFont="1" applyFill="1" applyBorder="1" applyAlignment="1">
      <alignment horizontal="right"/>
    </xf>
    <xf numFmtId="195" fontId="0" fillId="5" borderId="0" xfId="133" applyNumberFormat="1" applyFont="1" applyFill="1" applyProtection="1">
      <protection locked="0"/>
    </xf>
    <xf numFmtId="187" fontId="119" fillId="5" borderId="0" xfId="0" applyNumberFormat="1" applyFont="1" applyFill="1" applyAlignment="1">
      <alignment vertical="center" wrapText="1"/>
    </xf>
    <xf numFmtId="167" fontId="28" fillId="5" borderId="0" xfId="0" applyNumberFormat="1" applyFont="1" applyFill="1" applyAlignment="1">
      <alignment horizontal="left"/>
    </xf>
    <xf numFmtId="0" fontId="185" fillId="5" borderId="0" xfId="0" applyFont="1" applyFill="1" applyAlignment="1">
      <alignment vertical="center"/>
    </xf>
    <xf numFmtId="0" fontId="49" fillId="5" borderId="0" xfId="0" applyFont="1" applyFill="1" applyAlignment="1">
      <alignment horizontal="left" vertical="center"/>
    </xf>
    <xf numFmtId="195" fontId="28" fillId="5" borderId="0" xfId="0" applyNumberFormat="1" applyFont="1" applyFill="1" applyAlignment="1">
      <alignment horizontal="left"/>
    </xf>
    <xf numFmtId="187" fontId="34" fillId="99" borderId="60" xfId="167" applyNumberFormat="1" applyFont="1" applyFill="1" applyAlignment="1">
      <alignment vertical="center"/>
    </xf>
    <xf numFmtId="192" fontId="29" fillId="70" borderId="0" xfId="133" applyNumberFormat="1" applyFont="1" applyFill="1" applyAlignment="1" applyProtection="1">
      <alignment horizontal="right" vertical="center"/>
      <protection locked="0"/>
    </xf>
    <xf numFmtId="192" fontId="29" fillId="67" borderId="0" xfId="133" applyNumberFormat="1" applyFont="1" applyFill="1" applyAlignment="1" applyProtection="1">
      <alignment horizontal="right" vertical="center"/>
      <protection locked="0"/>
    </xf>
    <xf numFmtId="192" fontId="0" fillId="78" borderId="0" xfId="133" applyNumberFormat="1" applyFont="1" applyFill="1" applyBorder="1" applyAlignment="1" applyProtection="1">
      <alignment horizontal="right" vertical="center"/>
      <protection locked="0"/>
    </xf>
    <xf numFmtId="192" fontId="38" fillId="67" borderId="0" xfId="133" applyNumberFormat="1" applyFont="1" applyFill="1" applyBorder="1" applyAlignment="1" applyProtection="1">
      <alignment horizontal="right" vertical="center"/>
      <protection locked="0"/>
    </xf>
    <xf numFmtId="192" fontId="0" fillId="70" borderId="0" xfId="133" applyNumberFormat="1" applyFont="1" applyFill="1" applyBorder="1" applyAlignment="1" applyProtection="1">
      <alignment vertical="center"/>
      <protection locked="0"/>
    </xf>
    <xf numFmtId="192" fontId="0" fillId="5" borderId="0" xfId="133" applyNumberFormat="1" applyFont="1" applyFill="1" applyAlignment="1" applyProtection="1">
      <alignment horizontal="right" vertical="center"/>
      <protection locked="0"/>
    </xf>
    <xf numFmtId="192" fontId="18" fillId="70" borderId="0" xfId="133" applyNumberFormat="1" applyFont="1" applyFill="1" applyBorder="1" applyAlignment="1">
      <alignment horizontal="right" vertical="center"/>
    </xf>
    <xf numFmtId="0" fontId="132" fillId="5" borderId="4" xfId="0" applyFont="1" applyFill="1" applyBorder="1" applyAlignment="1">
      <alignment horizontal="right" vertical="center"/>
    </xf>
    <xf numFmtId="195" fontId="29" fillId="5" borderId="0" xfId="133" applyNumberFormat="1" applyFont="1" applyFill="1" applyBorder="1" applyAlignment="1"/>
    <xf numFmtId="192" fontId="0" fillId="5" borderId="0" xfId="0" applyNumberFormat="1" applyFill="1" applyAlignment="1">
      <alignment vertical="center"/>
    </xf>
    <xf numFmtId="192" fontId="34" fillId="76" borderId="0" xfId="167" applyNumberFormat="1" applyFont="1" applyBorder="1" applyAlignment="1" applyProtection="1">
      <alignment horizontal="right" vertical="center"/>
      <protection locked="0"/>
    </xf>
    <xf numFmtId="195" fontId="28" fillId="5" borderId="0" xfId="133" applyNumberFormat="1" applyFont="1" applyFill="1" applyBorder="1" applyAlignment="1"/>
    <xf numFmtId="192" fontId="38" fillId="5" borderId="0" xfId="133" applyNumberFormat="1" applyFont="1" applyFill="1" applyBorder="1" applyAlignment="1">
      <alignment vertical="center"/>
    </xf>
    <xf numFmtId="192" fontId="0" fillId="5" borderId="0" xfId="0" applyNumberFormat="1" applyFill="1"/>
    <xf numFmtId="192" fontId="34" fillId="5" borderId="0" xfId="133" applyNumberFormat="1" applyFont="1" applyFill="1" applyBorder="1" applyAlignment="1">
      <alignment vertical="center"/>
    </xf>
    <xf numFmtId="195" fontId="30" fillId="5" borderId="0" xfId="133" applyNumberFormat="1" applyFont="1" applyFill="1" applyBorder="1" applyAlignment="1">
      <alignment vertical="center"/>
    </xf>
    <xf numFmtId="195" fontId="39" fillId="105" borderId="60" xfId="133" applyNumberFormat="1" applyFont="1" applyFill="1" applyBorder="1" applyAlignment="1" applyProtection="1">
      <alignment horizontal="right" vertical="center"/>
      <protection locked="0"/>
    </xf>
    <xf numFmtId="0" fontId="44" fillId="5" borderId="0" xfId="0" applyFont="1" applyFill="1" applyAlignment="1">
      <alignment horizontal="center" vertical="center"/>
    </xf>
    <xf numFmtId="188" fontId="73" fillId="5" borderId="0" xfId="0" applyNumberFormat="1" applyFont="1" applyFill="1" applyAlignment="1">
      <alignment horizontal="center" vertical="center"/>
    </xf>
    <xf numFmtId="192" fontId="18" fillId="5" borderId="0" xfId="133" applyNumberFormat="1" applyFont="1" applyFill="1" applyAlignment="1">
      <alignment horizontal="right" vertical="center"/>
    </xf>
    <xf numFmtId="192" fontId="73" fillId="5" borderId="0" xfId="0" applyNumberFormat="1" applyFont="1" applyFill="1" applyAlignment="1">
      <alignment horizontal="center" vertical="center"/>
    </xf>
    <xf numFmtId="192" fontId="18" fillId="5" borderId="0" xfId="0" applyNumberFormat="1" applyFont="1" applyFill="1" applyAlignment="1">
      <alignment vertical="center"/>
    </xf>
    <xf numFmtId="192" fontId="73" fillId="70" borderId="0" xfId="132" applyNumberFormat="1" applyFont="1" applyFill="1" applyBorder="1" applyAlignment="1">
      <alignment horizontal="right" vertical="center"/>
    </xf>
    <xf numFmtId="192" fontId="39" fillId="76" borderId="0" xfId="133" applyNumberFormat="1" applyFont="1" applyFill="1" applyBorder="1" applyAlignment="1" applyProtection="1">
      <alignment horizontal="left" vertical="center"/>
      <protection locked="0"/>
    </xf>
    <xf numFmtId="192" fontId="0" fillId="70" borderId="0" xfId="133" applyNumberFormat="1" applyFont="1" applyFill="1" applyBorder="1" applyAlignment="1" applyProtection="1">
      <alignment horizontal="left" vertical="center"/>
      <protection locked="0"/>
    </xf>
    <xf numFmtId="0" fontId="73" fillId="61" borderId="0" xfId="0" applyFont="1" applyFill="1" applyAlignment="1">
      <alignment horizontal="center" vertical="center"/>
    </xf>
    <xf numFmtId="0" fontId="230" fillId="0" borderId="0" xfId="0" applyFont="1"/>
    <xf numFmtId="187" fontId="231" fillId="5" borderId="0" xfId="0" applyNumberFormat="1" applyFont="1" applyFill="1"/>
    <xf numFmtId="0" fontId="231" fillId="5" borderId="0" xfId="0" applyFont="1" applyFill="1"/>
    <xf numFmtId="187" fontId="232" fillId="5" borderId="0" xfId="0" applyNumberFormat="1" applyFont="1" applyFill="1"/>
    <xf numFmtId="0" fontId="49" fillId="0" borderId="0" xfId="0" applyFont="1" applyAlignment="1">
      <alignment wrapText="1"/>
    </xf>
    <xf numFmtId="190" fontId="0" fillId="5" borderId="0" xfId="0" applyNumberFormat="1" applyFill="1"/>
    <xf numFmtId="191" fontId="38" fillId="12" borderId="0" xfId="0" applyNumberFormat="1" applyFont="1" applyFill="1" applyAlignment="1">
      <alignment vertical="center"/>
    </xf>
    <xf numFmtId="173" fontId="0" fillId="5" borderId="0" xfId="0" applyNumberFormat="1" applyFill="1"/>
    <xf numFmtId="183" fontId="44" fillId="68" borderId="0" xfId="132" applyNumberFormat="1" applyFont="1" applyFill="1" applyBorder="1" applyAlignment="1">
      <alignment horizontal="left" vertical="center"/>
    </xf>
    <xf numFmtId="187" fontId="233" fillId="5" borderId="0" xfId="0" applyNumberFormat="1" applyFont="1" applyFill="1"/>
    <xf numFmtId="0" fontId="93" fillId="14" borderId="0" xfId="0" applyFont="1" applyFill="1" applyAlignment="1">
      <alignment vertical="center"/>
    </xf>
    <xf numFmtId="188" fontId="0" fillId="69" borderId="0" xfId="129" applyFont="1" applyFill="1" applyBorder="1" applyAlignment="1">
      <alignment vertical="center"/>
    </xf>
    <xf numFmtId="189" fontId="0" fillId="69" borderId="0" xfId="129" applyNumberFormat="1" applyFont="1" applyFill="1" applyBorder="1" applyAlignment="1">
      <alignment vertical="center"/>
    </xf>
    <xf numFmtId="189" fontId="0" fillId="69" borderId="0" xfId="129" applyNumberFormat="1" applyFont="1" applyFill="1" applyBorder="1" applyAlignment="1" applyProtection="1">
      <alignment vertical="center"/>
      <protection locked="0"/>
    </xf>
    <xf numFmtId="188" fontId="0" fillId="69" borderId="0" xfId="129" applyFont="1" applyFill="1" applyBorder="1" applyAlignment="1" applyProtection="1">
      <alignment vertical="center"/>
      <protection locked="0"/>
    </xf>
    <xf numFmtId="0" fontId="0" fillId="14" borderId="0" xfId="0" applyFill="1" applyAlignment="1">
      <alignment horizontal="left"/>
    </xf>
    <xf numFmtId="0" fontId="0" fillId="14" borderId="0" xfId="0" applyFill="1" applyProtection="1">
      <protection locked="0"/>
    </xf>
    <xf numFmtId="10" fontId="0" fillId="14" borderId="0" xfId="3" applyNumberFormat="1" applyFont="1" applyFill="1" applyProtection="1">
      <protection locked="0"/>
    </xf>
    <xf numFmtId="0" fontId="29" fillId="14" borderId="0" xfId="0" applyFont="1" applyFill="1" applyAlignment="1">
      <alignment vertical="center"/>
    </xf>
    <xf numFmtId="195" fontId="0" fillId="69" borderId="0" xfId="132" applyNumberFormat="1" applyFont="1" applyFill="1" applyBorder="1" applyAlignment="1">
      <alignment vertical="center"/>
    </xf>
    <xf numFmtId="195" fontId="0" fillId="69" borderId="0" xfId="132" applyNumberFormat="1" applyFont="1" applyFill="1" applyBorder="1" applyAlignment="1">
      <alignment horizontal="right" vertical="center"/>
    </xf>
    <xf numFmtId="195" fontId="29" fillId="14" borderId="0" xfId="0" applyNumberFormat="1" applyFont="1" applyFill="1" applyProtection="1">
      <protection locked="0"/>
    </xf>
    <xf numFmtId="192" fontId="29" fillId="14" borderId="0" xfId="0" applyNumberFormat="1" applyFont="1" applyFill="1" applyProtection="1">
      <protection locked="0"/>
    </xf>
    <xf numFmtId="192" fontId="29" fillId="14" borderId="0" xfId="133" applyNumberFormat="1" applyFont="1" applyFill="1" applyProtection="1">
      <protection locked="0"/>
    </xf>
    <xf numFmtId="192" fontId="29" fillId="14" borderId="0" xfId="133" applyNumberFormat="1" applyFont="1" applyFill="1" applyAlignment="1" applyProtection="1">
      <alignment vertical="center"/>
      <protection locked="0"/>
    </xf>
    <xf numFmtId="192" fontId="0" fillId="69" borderId="0" xfId="133" applyNumberFormat="1" applyFont="1" applyFill="1" applyBorder="1" applyAlignment="1" applyProtection="1">
      <alignment vertical="center"/>
      <protection locked="0"/>
    </xf>
    <xf numFmtId="0" fontId="0" fillId="14" borderId="4" xfId="0" applyFill="1" applyBorder="1"/>
    <xf numFmtId="183" fontId="0" fillId="14" borderId="4" xfId="0" applyNumberFormat="1" applyFill="1" applyBorder="1" applyAlignment="1">
      <alignment horizontal="right" vertical="center"/>
    </xf>
    <xf numFmtId="183" fontId="0" fillId="14" borderId="4" xfId="0" applyNumberFormat="1" applyFill="1" applyBorder="1" applyAlignment="1" applyProtection="1">
      <alignment horizontal="right" vertical="center"/>
      <protection locked="0"/>
    </xf>
    <xf numFmtId="192" fontId="0" fillId="14" borderId="4" xfId="0" applyNumberFormat="1" applyFill="1" applyBorder="1" applyAlignment="1" applyProtection="1">
      <alignment horizontal="right" vertical="center"/>
      <protection locked="0"/>
    </xf>
    <xf numFmtId="192" fontId="0" fillId="14" borderId="4" xfId="133" applyNumberFormat="1" applyFont="1" applyFill="1" applyBorder="1" applyAlignment="1" applyProtection="1">
      <alignment horizontal="right" vertical="center"/>
      <protection locked="0"/>
    </xf>
    <xf numFmtId="0" fontId="28" fillId="14" borderId="0" xfId="0" applyFont="1" applyFill="1" applyAlignment="1">
      <alignment vertical="center"/>
    </xf>
    <xf numFmtId="188" fontId="38" fillId="69" borderId="0" xfId="129" applyFont="1" applyFill="1" applyBorder="1" applyAlignment="1" applyProtection="1">
      <alignment vertical="center"/>
      <protection locked="0"/>
    </xf>
    <xf numFmtId="192" fontId="208" fillId="87" borderId="97" xfId="133" applyNumberFormat="1" applyFont="1" applyFill="1" applyBorder="1" applyAlignment="1" applyProtection="1">
      <alignment horizontal="right" vertical="center"/>
      <protection locked="0"/>
    </xf>
    <xf numFmtId="164" fontId="0" fillId="38" borderId="0" xfId="133" applyFont="1" applyFill="1"/>
    <xf numFmtId="164" fontId="0" fillId="38" borderId="0" xfId="133" applyFont="1" applyFill="1" applyAlignment="1">
      <alignment wrapText="1"/>
    </xf>
    <xf numFmtId="0" fontId="49" fillId="38" borderId="0" xfId="0" applyFont="1" applyFill="1" applyAlignment="1">
      <alignment wrapText="1"/>
    </xf>
    <xf numFmtId="187" fontId="29" fillId="104" borderId="0" xfId="0" applyNumberFormat="1" applyFont="1" applyFill="1" applyAlignment="1">
      <alignment horizontal="left" vertical="center"/>
    </xf>
    <xf numFmtId="0" fontId="234" fillId="5" borderId="0" xfId="0" applyFont="1" applyFill="1"/>
    <xf numFmtId="195" fontId="34" fillId="87" borderId="60" xfId="133" applyNumberFormat="1" applyFont="1" applyFill="1" applyBorder="1" applyAlignment="1" applyProtection="1">
      <alignment horizontal="right" vertical="center"/>
      <protection locked="0"/>
    </xf>
    <xf numFmtId="192" fontId="0" fillId="76" borderId="82" xfId="133" applyNumberFormat="1" applyFont="1" applyFill="1" applyBorder="1" applyAlignment="1" applyProtection="1">
      <alignment horizontal="right" vertical="center"/>
      <protection locked="0"/>
    </xf>
    <xf numFmtId="165" fontId="74" fillId="5" borderId="0" xfId="133" applyNumberFormat="1" applyFont="1" applyFill="1" applyBorder="1" applyAlignment="1">
      <alignment horizontal="left" vertical="center"/>
    </xf>
    <xf numFmtId="0" fontId="93" fillId="38" borderId="0" xfId="0" applyFont="1" applyFill="1" applyAlignment="1">
      <alignment vertical="center"/>
    </xf>
    <xf numFmtId="0" fontId="0" fillId="38" borderId="0" xfId="0" applyFill="1" applyAlignment="1">
      <alignment horizontal="left"/>
    </xf>
    <xf numFmtId="0" fontId="0" fillId="38" borderId="0" xfId="0" applyFill="1" applyProtection="1">
      <protection locked="0"/>
    </xf>
    <xf numFmtId="10" fontId="0" fillId="38" borderId="0" xfId="3" applyNumberFormat="1" applyFont="1" applyFill="1" applyBorder="1" applyProtection="1">
      <protection locked="0"/>
    </xf>
    <xf numFmtId="0" fontId="29" fillId="38" borderId="0" xfId="0" applyFont="1" applyFill="1"/>
    <xf numFmtId="0" fontId="29" fillId="47" borderId="0" xfId="0" applyFont="1" applyFill="1" applyAlignment="1">
      <alignment vertical="center"/>
    </xf>
    <xf numFmtId="0" fontId="0" fillId="38" borderId="0" xfId="0" applyFill="1" applyAlignment="1">
      <alignment horizontal="left" vertical="center"/>
    </xf>
    <xf numFmtId="166" fontId="0" fillId="38" borderId="0" xfId="3" applyNumberFormat="1" applyFont="1" applyFill="1" applyAlignment="1">
      <alignment vertical="center"/>
    </xf>
    <xf numFmtId="179" fontId="28" fillId="38" borderId="0" xfId="3" applyNumberFormat="1" applyFont="1" applyFill="1" applyAlignment="1">
      <alignment horizontal="right" vertical="center"/>
    </xf>
    <xf numFmtId="179" fontId="28" fillId="38" borderId="0" xfId="3" applyNumberFormat="1" applyFont="1" applyFill="1" applyAlignment="1" applyProtection="1">
      <alignment horizontal="right" vertical="center"/>
      <protection locked="0"/>
    </xf>
    <xf numFmtId="10" fontId="0" fillId="38" borderId="0" xfId="3" applyNumberFormat="1" applyFont="1" applyFill="1" applyProtection="1">
      <protection locked="0"/>
    </xf>
    <xf numFmtId="166" fontId="28" fillId="38" borderId="0" xfId="3" applyNumberFormat="1" applyFont="1" applyFill="1" applyAlignment="1" applyProtection="1">
      <alignment horizontal="right" vertical="center"/>
      <protection locked="0"/>
    </xf>
    <xf numFmtId="192" fontId="34" fillId="107" borderId="0" xfId="133" applyNumberFormat="1" applyFont="1" applyFill="1" applyBorder="1" applyAlignment="1" applyProtection="1">
      <alignment horizontal="right" vertical="center"/>
      <protection locked="0"/>
    </xf>
    <xf numFmtId="43" fontId="49" fillId="5" borderId="0" xfId="0" applyNumberFormat="1" applyFont="1" applyFill="1"/>
    <xf numFmtId="0" fontId="12" fillId="0" borderId="0" xfId="162" applyFont="1"/>
    <xf numFmtId="169" fontId="13" fillId="4" borderId="24" xfId="162" applyNumberFormat="1" applyFont="1" applyFill="1" applyBorder="1"/>
    <xf numFmtId="0" fontId="35" fillId="5" borderId="25" xfId="162" applyFont="1" applyFill="1" applyBorder="1"/>
    <xf numFmtId="2" fontId="35" fillId="5" borderId="0" xfId="162" applyNumberFormat="1" applyFont="1" applyFill="1"/>
    <xf numFmtId="169" fontId="35" fillId="5" borderId="0" xfId="162" applyNumberFormat="1" applyFont="1" applyFill="1"/>
    <xf numFmtId="4" fontId="35" fillId="5" borderId="25" xfId="162" applyNumberFormat="1" applyFont="1" applyFill="1" applyBorder="1"/>
    <xf numFmtId="2" fontId="35" fillId="5" borderId="24" xfId="162" applyNumberFormat="1" applyFont="1" applyFill="1" applyBorder="1"/>
    <xf numFmtId="168" fontId="35" fillId="5" borderId="0" xfId="162" applyNumberFormat="1" applyFont="1" applyFill="1"/>
    <xf numFmtId="184" fontId="35" fillId="5" borderId="0" xfId="162" applyNumberFormat="1" applyFont="1" applyFill="1"/>
    <xf numFmtId="10" fontId="35" fillId="5" borderId="0" xfId="3" applyNumberFormat="1" applyFill="1"/>
    <xf numFmtId="195" fontId="35" fillId="5" borderId="0" xfId="133" applyNumberFormat="1" applyFont="1" applyFill="1"/>
    <xf numFmtId="201" fontId="35" fillId="5" borderId="0" xfId="162" applyNumberFormat="1" applyFont="1" applyFill="1"/>
    <xf numFmtId="0" fontId="12" fillId="4" borderId="0" xfId="162" applyFont="1" applyFill="1"/>
    <xf numFmtId="0" fontId="12" fillId="4" borderId="25" xfId="162" applyFont="1" applyFill="1" applyBorder="1"/>
    <xf numFmtId="168" fontId="11" fillId="5" borderId="0" xfId="160" applyNumberFormat="1" applyFont="1" applyFill="1"/>
    <xf numFmtId="0" fontId="11" fillId="5" borderId="0" xfId="162" applyFont="1" applyFill="1"/>
    <xf numFmtId="168" fontId="11" fillId="5" borderId="0" xfId="160" applyNumberFormat="1" applyFont="1" applyFill="1" applyAlignment="1">
      <alignment wrapText="1"/>
    </xf>
    <xf numFmtId="0" fontId="193" fillId="4" borderId="0" xfId="14" applyFont="1" applyFill="1" applyAlignment="1">
      <alignment vertical="center"/>
    </xf>
    <xf numFmtId="0" fontId="29" fillId="4" borderId="0" xfId="14" applyFill="1"/>
    <xf numFmtId="192" fontId="144" fillId="4" borderId="0" xfId="133" applyNumberFormat="1" applyFont="1" applyFill="1"/>
    <xf numFmtId="0" fontId="235" fillId="0" borderId="0" xfId="0" applyFont="1"/>
    <xf numFmtId="164" fontId="100" fillId="0" borderId="0" xfId="163" applyFont="1" applyBorder="1"/>
    <xf numFmtId="195" fontId="128" fillId="5" borderId="0" xfId="133" applyNumberFormat="1" applyFont="1" applyFill="1" applyAlignment="1" applyProtection="1">
      <alignment vertical="center"/>
      <protection locked="0"/>
    </xf>
    <xf numFmtId="10" fontId="13" fillId="0" borderId="80" xfId="3" applyNumberFormat="1" applyFont="1" applyBorder="1"/>
    <xf numFmtId="167" fontId="28" fillId="5" borderId="0" xfId="0" applyNumberFormat="1" applyFont="1" applyFill="1" applyAlignment="1">
      <alignment horizontal="left" vertical="center"/>
    </xf>
    <xf numFmtId="208" fontId="18" fillId="67" borderId="0" xfId="132" applyNumberFormat="1" applyFont="1" applyFill="1" applyBorder="1"/>
    <xf numFmtId="192" fontId="29" fillId="76" borderId="4" xfId="133" applyNumberFormat="1" applyFont="1" applyFill="1" applyBorder="1" applyAlignment="1" applyProtection="1">
      <alignment horizontal="left" vertical="center"/>
      <protection locked="0"/>
    </xf>
    <xf numFmtId="192" fontId="29" fillId="5" borderId="0" xfId="0" applyNumberFormat="1" applyFont="1" applyFill="1" applyAlignment="1">
      <alignment horizontal="left"/>
    </xf>
    <xf numFmtId="192" fontId="28" fillId="5" borderId="0" xfId="0" applyNumberFormat="1" applyFont="1" applyFill="1" applyAlignment="1">
      <alignment horizontal="left"/>
    </xf>
    <xf numFmtId="167" fontId="0" fillId="76" borderId="60" xfId="133" applyNumberFormat="1" applyFont="1" applyFill="1" applyBorder="1" applyAlignment="1" applyProtection="1">
      <alignment horizontal="right" vertical="center"/>
      <protection locked="0"/>
    </xf>
    <xf numFmtId="195" fontId="0" fillId="67" borderId="0" xfId="133" applyNumberFormat="1" applyFont="1" applyFill="1" applyBorder="1" applyAlignment="1" applyProtection="1">
      <alignment horizontal="right" vertical="center"/>
      <protection locked="0"/>
    </xf>
    <xf numFmtId="209" fontId="0" fillId="0" borderId="0" xfId="0" applyNumberFormat="1"/>
    <xf numFmtId="0" fontId="232" fillId="5" borderId="0" xfId="0" applyFont="1" applyFill="1"/>
    <xf numFmtId="0" fontId="236" fillId="5" borderId="0" xfId="0" applyFont="1" applyFill="1"/>
    <xf numFmtId="187" fontId="158" fillId="5" borderId="0" xfId="0" applyNumberFormat="1" applyFont="1" applyFill="1"/>
    <xf numFmtId="187" fontId="158" fillId="5" borderId="0" xfId="0" applyNumberFormat="1" applyFont="1" applyFill="1" applyAlignment="1">
      <alignment vertical="center" wrapText="1"/>
    </xf>
    <xf numFmtId="195" fontId="0" fillId="5" borderId="0" xfId="0" applyNumberFormat="1" applyFill="1" applyAlignment="1">
      <alignment vertical="center"/>
    </xf>
    <xf numFmtId="0" fontId="0" fillId="4" borderId="0" xfId="0" applyFill="1" applyAlignment="1">
      <alignment vertical="center"/>
    </xf>
    <xf numFmtId="0" fontId="237" fillId="0" borderId="0" xfId="0" applyFont="1"/>
    <xf numFmtId="195" fontId="29" fillId="5" borderId="0" xfId="133" applyNumberFormat="1" applyFont="1" applyFill="1" applyBorder="1" applyAlignment="1">
      <alignment vertical="center"/>
    </xf>
    <xf numFmtId="4" fontId="238" fillId="0" borderId="0" xfId="0" applyNumberFormat="1" applyFont="1" applyAlignment="1">
      <alignment horizontal="right" vertical="center"/>
    </xf>
    <xf numFmtId="195" fontId="18" fillId="0" borderId="0" xfId="133" applyNumberFormat="1" applyFont="1" applyAlignment="1">
      <alignment vertical="center"/>
    </xf>
    <xf numFmtId="195" fontId="0" fillId="0" borderId="0" xfId="133" applyNumberFormat="1" applyFont="1" applyFill="1" applyBorder="1" applyProtection="1">
      <protection locked="0"/>
    </xf>
    <xf numFmtId="0" fontId="49" fillId="5" borderId="0" xfId="0" applyFont="1" applyFill="1" applyAlignment="1">
      <alignment vertical="center"/>
    </xf>
    <xf numFmtId="191" fontId="38" fillId="0" borderId="0" xfId="133" applyNumberFormat="1" applyFont="1" applyAlignment="1">
      <alignment horizontal="right" vertical="center"/>
    </xf>
    <xf numFmtId="191" fontId="38" fillId="0" borderId="0" xfId="133" applyNumberFormat="1" applyFont="1" applyAlignment="1">
      <alignment vertical="center"/>
    </xf>
    <xf numFmtId="0" fontId="0" fillId="12" borderId="0" xfId="0" applyFill="1" applyAlignment="1">
      <alignment vertical="center"/>
    </xf>
    <xf numFmtId="0" fontId="0" fillId="5" borderId="0" xfId="0" applyFill="1" applyAlignment="1">
      <alignment horizontal="left" wrapText="1"/>
    </xf>
    <xf numFmtId="192" fontId="0" fillId="5" borderId="0" xfId="133" applyNumberFormat="1" applyFont="1" applyFill="1" applyAlignment="1">
      <alignment horizontal="right" vertical="center"/>
    </xf>
    <xf numFmtId="0" fontId="10" fillId="0" borderId="0" xfId="162" applyFont="1"/>
    <xf numFmtId="184" fontId="10" fillId="0" borderId="0" xfId="162" applyNumberFormat="1" applyFont="1"/>
    <xf numFmtId="169" fontId="10" fillId="0" borderId="0" xfId="162" applyNumberFormat="1" applyFont="1"/>
    <xf numFmtId="4" fontId="10" fillId="0" borderId="0" xfId="162" applyNumberFormat="1" applyFont="1"/>
    <xf numFmtId="0" fontId="10" fillId="0" borderId="45" xfId="162" applyFont="1" applyBorder="1"/>
    <xf numFmtId="0" fontId="10" fillId="0" borderId="52" xfId="162" applyFont="1" applyBorder="1"/>
    <xf numFmtId="0" fontId="10" fillId="0" borderId="98" xfId="171" applyFont="1" applyBorder="1"/>
    <xf numFmtId="2" fontId="10" fillId="0" borderId="52" xfId="171" applyNumberFormat="1" applyFont="1" applyBorder="1"/>
    <xf numFmtId="169" fontId="10" fillId="0" borderId="56" xfId="171" applyNumberFormat="1" applyFont="1" applyBorder="1" applyAlignment="1">
      <alignment horizontal="center"/>
    </xf>
    <xf numFmtId="0" fontId="10" fillId="0" borderId="80" xfId="162" applyFont="1" applyBorder="1"/>
    <xf numFmtId="0" fontId="0" fillId="0" borderId="80" xfId="162" applyFont="1" applyBorder="1" applyAlignment="1">
      <alignment wrapText="1"/>
    </xf>
    <xf numFmtId="0" fontId="10" fillId="0" borderId="99" xfId="171" applyFont="1" applyBorder="1"/>
    <xf numFmtId="2" fontId="0" fillId="0" borderId="81" xfId="171" applyNumberFormat="1" applyFont="1" applyBorder="1" applyAlignment="1">
      <alignment horizontal="right" wrapText="1"/>
    </xf>
    <xf numFmtId="169" fontId="10" fillId="0" borderId="80" xfId="171" applyNumberFormat="1" applyFont="1" applyBorder="1" applyAlignment="1">
      <alignment horizontal="right" wrapText="1"/>
    </xf>
    <xf numFmtId="169" fontId="0" fillId="0" borderId="81" xfId="171" applyNumberFormat="1" applyFont="1" applyBorder="1" applyAlignment="1">
      <alignment horizontal="right" wrapText="1"/>
    </xf>
    <xf numFmtId="169" fontId="10" fillId="0" borderId="81" xfId="171" applyNumberFormat="1" applyFont="1" applyBorder="1" applyAlignment="1">
      <alignment horizontal="right" wrapText="1"/>
    </xf>
    <xf numFmtId="0" fontId="10" fillId="0" borderId="100" xfId="171" applyFont="1" applyBorder="1"/>
    <xf numFmtId="0" fontId="10" fillId="0" borderId="22" xfId="171" applyFont="1" applyBorder="1"/>
    <xf numFmtId="169" fontId="10" fillId="0" borderId="0" xfId="171" applyNumberFormat="1" applyFont="1" applyAlignment="1">
      <alignment horizontal="right"/>
    </xf>
    <xf numFmtId="169" fontId="10" fillId="0" borderId="25" xfId="171" applyNumberFormat="1" applyFont="1" applyBorder="1" applyAlignment="1">
      <alignment horizontal="right"/>
    </xf>
    <xf numFmtId="169" fontId="10" fillId="0" borderId="54" xfId="171" applyNumberFormat="1" applyFont="1" applyBorder="1" applyAlignment="1">
      <alignment horizontal="right"/>
    </xf>
    <xf numFmtId="4" fontId="10" fillId="0" borderId="53" xfId="171" applyNumberFormat="1" applyFont="1" applyBorder="1" applyAlignment="1">
      <alignment horizontal="right"/>
    </xf>
    <xf numFmtId="169" fontId="10" fillId="0" borderId="0" xfId="171" applyNumberFormat="1" applyFont="1"/>
    <xf numFmtId="169" fontId="10" fillId="0" borderId="25" xfId="171" applyNumberFormat="1" applyFont="1" applyBorder="1"/>
    <xf numFmtId="169" fontId="10" fillId="0" borderId="22" xfId="171" applyNumberFormat="1" applyFont="1" applyBorder="1"/>
    <xf numFmtId="4" fontId="10" fillId="0" borderId="25" xfId="171" applyNumberFormat="1" applyFont="1" applyBorder="1"/>
    <xf numFmtId="169" fontId="10" fillId="0" borderId="24" xfId="171" applyNumberFormat="1" applyFont="1" applyBorder="1"/>
    <xf numFmtId="4" fontId="10" fillId="0" borderId="0" xfId="171" applyNumberFormat="1" applyFont="1"/>
    <xf numFmtId="0" fontId="0" fillId="0" borderId="100" xfId="171" applyFont="1" applyBorder="1"/>
    <xf numFmtId="0" fontId="10" fillId="0" borderId="91" xfId="171" applyFont="1" applyBorder="1"/>
    <xf numFmtId="169" fontId="10" fillId="0" borderId="90" xfId="171" applyNumberFormat="1" applyFont="1" applyBorder="1"/>
    <xf numFmtId="169" fontId="10" fillId="0" borderId="80" xfId="171" applyNumberFormat="1" applyFont="1" applyBorder="1"/>
    <xf numFmtId="169" fontId="10" fillId="0" borderId="81" xfId="171" applyNumberFormat="1" applyFont="1" applyBorder="1"/>
    <xf numFmtId="4" fontId="10" fillId="0" borderId="80" xfId="171" applyNumberFormat="1" applyFont="1" applyBorder="1"/>
    <xf numFmtId="2" fontId="10" fillId="0" borderId="0" xfId="162" applyNumberFormat="1" applyFont="1"/>
    <xf numFmtId="207" fontId="10" fillId="0" borderId="0" xfId="162" applyNumberFormat="1" applyFont="1"/>
    <xf numFmtId="168" fontId="10" fillId="0" borderId="0" xfId="171" applyNumberFormat="1" applyFont="1"/>
    <xf numFmtId="0" fontId="178" fillId="4" borderId="0" xfId="162" applyFont="1" applyFill="1" applyAlignment="1">
      <alignment horizontal="center" vertical="center" wrapText="1"/>
    </xf>
    <xf numFmtId="0" fontId="10" fillId="4" borderId="0" xfId="162" applyFont="1" applyFill="1" applyAlignment="1">
      <alignment horizontal="center" vertical="center"/>
    </xf>
    <xf numFmtId="169" fontId="10" fillId="4" borderId="80" xfId="171" applyNumberFormat="1" applyFont="1" applyFill="1" applyBorder="1" applyAlignment="1">
      <alignment horizontal="right" wrapText="1"/>
    </xf>
    <xf numFmtId="169" fontId="10" fillId="4" borderId="91" xfId="171" applyNumberFormat="1" applyFont="1" applyFill="1" applyBorder="1" applyAlignment="1">
      <alignment horizontal="right" wrapText="1"/>
    </xf>
    <xf numFmtId="0" fontId="201" fillId="5" borderId="0" xfId="170" applyFont="1" applyFill="1" applyBorder="1" applyAlignment="1">
      <alignment vertical="center"/>
    </xf>
    <xf numFmtId="0" fontId="0" fillId="5" borderId="0" xfId="0" applyFill="1" applyAlignment="1">
      <alignment vertical="center" wrapText="1"/>
    </xf>
    <xf numFmtId="0" fontId="49" fillId="6" borderId="0" xfId="0" applyFont="1" applyFill="1" applyAlignment="1">
      <alignment horizontal="left" vertical="center"/>
    </xf>
    <xf numFmtId="164" fontId="38" fillId="0" borderId="0" xfId="3" applyNumberFormat="1" applyFont="1" applyAlignment="1" applyProtection="1">
      <alignment vertical="center"/>
      <protection locked="0"/>
    </xf>
    <xf numFmtId="164" fontId="34" fillId="0" borderId="0" xfId="133" applyFont="1" applyAlignment="1" applyProtection="1">
      <alignment vertical="center"/>
      <protection locked="0"/>
    </xf>
    <xf numFmtId="164" fontId="34" fillId="0" borderId="0" xfId="3" applyNumberFormat="1" applyFont="1" applyAlignment="1" applyProtection="1">
      <alignment vertical="center"/>
      <protection locked="0"/>
    </xf>
    <xf numFmtId="192" fontId="34" fillId="14" borderId="0" xfId="133" applyNumberFormat="1" applyFont="1" applyFill="1" applyAlignment="1" applyProtection="1">
      <alignment vertical="center"/>
      <protection locked="0"/>
    </xf>
    <xf numFmtId="192" fontId="34" fillId="0" borderId="0" xfId="133" applyNumberFormat="1" applyFont="1" applyAlignment="1">
      <alignment horizontal="left" vertical="center"/>
    </xf>
    <xf numFmtId="192" fontId="34" fillId="0" borderId="4" xfId="133" applyNumberFormat="1" applyFont="1" applyBorder="1" applyAlignment="1" applyProtection="1">
      <alignment vertical="center"/>
      <protection locked="0"/>
    </xf>
    <xf numFmtId="192" fontId="34" fillId="0" borderId="4" xfId="133" applyNumberFormat="1" applyFont="1" applyBorder="1" applyAlignment="1">
      <alignment horizontal="left" vertical="center"/>
    </xf>
    <xf numFmtId="0" fontId="10" fillId="4" borderId="22" xfId="171" applyFont="1" applyFill="1" applyBorder="1"/>
    <xf numFmtId="169" fontId="10" fillId="4" borderId="24" xfId="171" applyNumberFormat="1" applyFont="1" applyFill="1" applyBorder="1"/>
    <xf numFmtId="169" fontId="10" fillId="4" borderId="0" xfId="171" applyNumberFormat="1" applyFont="1" applyFill="1"/>
    <xf numFmtId="169" fontId="10" fillId="4" borderId="25" xfId="171" applyNumberFormat="1" applyFont="1" applyFill="1" applyBorder="1"/>
    <xf numFmtId="169" fontId="9" fillId="0" borderId="0" xfId="162" applyNumberFormat="1" applyFont="1"/>
    <xf numFmtId="4" fontId="9" fillId="0" borderId="0" xfId="162" applyNumberFormat="1" applyFont="1"/>
    <xf numFmtId="0" fontId="150" fillId="0" borderId="0" xfId="162" applyFont="1"/>
    <xf numFmtId="0" fontId="9" fillId="0" borderId="0" xfId="162" applyFont="1" applyAlignment="1">
      <alignment wrapText="1"/>
    </xf>
    <xf numFmtId="169" fontId="9" fillId="0" borderId="0" xfId="162" applyNumberFormat="1" applyFont="1" applyAlignment="1">
      <alignment wrapText="1"/>
    </xf>
    <xf numFmtId="169" fontId="178" fillId="0" borderId="0" xfId="187" applyNumberFormat="1" applyFont="1" applyAlignment="1">
      <alignment wrapText="1"/>
    </xf>
    <xf numFmtId="169" fontId="178" fillId="0" borderId="0" xfId="187" applyNumberFormat="1" applyFont="1" applyAlignment="1">
      <alignment horizontal="left" wrapText="1"/>
    </xf>
    <xf numFmtId="0" fontId="9" fillId="0" borderId="53" xfId="162" applyFont="1" applyBorder="1"/>
    <xf numFmtId="2" fontId="9" fillId="0" borderId="54" xfId="162" applyNumberFormat="1" applyFont="1" applyBorder="1"/>
    <xf numFmtId="4" fontId="9" fillId="0" borderId="54" xfId="162" applyNumberFormat="1" applyFont="1" applyBorder="1"/>
    <xf numFmtId="0" fontId="9" fillId="0" borderId="81" xfId="162" applyFont="1" applyBorder="1"/>
    <xf numFmtId="2" fontId="9" fillId="0" borderId="91" xfId="162" applyNumberFormat="1" applyFont="1" applyBorder="1" applyAlignment="1">
      <alignment horizontal="right"/>
    </xf>
    <xf numFmtId="169" fontId="9" fillId="0" borderId="80" xfId="162" applyNumberFormat="1" applyFont="1" applyBorder="1" applyAlignment="1">
      <alignment horizontal="right" wrapText="1"/>
    </xf>
    <xf numFmtId="4" fontId="9" fillId="0" borderId="91" xfId="162" applyNumberFormat="1" applyFont="1" applyBorder="1" applyAlignment="1">
      <alignment horizontal="right" wrapText="1"/>
    </xf>
    <xf numFmtId="169" fontId="9" fillId="0" borderId="90" xfId="187" applyNumberFormat="1" applyFont="1" applyBorder="1" applyAlignment="1">
      <alignment horizontal="right" wrapText="1"/>
    </xf>
    <xf numFmtId="169" fontId="9" fillId="0" borderId="80" xfId="187" applyNumberFormat="1" applyFont="1" applyBorder="1" applyAlignment="1">
      <alignment horizontal="right" wrapText="1"/>
    </xf>
    <xf numFmtId="169" fontId="9" fillId="0" borderId="81" xfId="187" applyNumberFormat="1" applyFont="1" applyBorder="1" applyAlignment="1">
      <alignment horizontal="right" wrapText="1"/>
    </xf>
    <xf numFmtId="0" fontId="9" fillId="0" borderId="25" xfId="162" applyFont="1" applyBorder="1"/>
    <xf numFmtId="2" fontId="9" fillId="0" borderId="22" xfId="162" applyNumberFormat="1" applyFont="1" applyBorder="1"/>
    <xf numFmtId="4" fontId="9" fillId="0" borderId="22" xfId="162" applyNumberFormat="1" applyFont="1" applyBorder="1"/>
    <xf numFmtId="4" fontId="9" fillId="0" borderId="25" xfId="162" applyNumberFormat="1" applyFont="1" applyBorder="1"/>
    <xf numFmtId="2" fontId="9" fillId="0" borderId="91" xfId="162" applyNumberFormat="1" applyFont="1" applyBorder="1"/>
    <xf numFmtId="169" fontId="9" fillId="0" borderId="80" xfId="162" applyNumberFormat="1" applyFont="1" applyBorder="1"/>
    <xf numFmtId="4" fontId="9" fillId="0" borderId="91" xfId="162" applyNumberFormat="1" applyFont="1" applyBorder="1"/>
    <xf numFmtId="4" fontId="9" fillId="0" borderId="80" xfId="162" applyNumberFormat="1" applyFont="1" applyBorder="1"/>
    <xf numFmtId="4" fontId="9" fillId="0" borderId="81" xfId="162" applyNumberFormat="1" applyFont="1" applyBorder="1"/>
    <xf numFmtId="164" fontId="0" fillId="5" borderId="0" xfId="133" applyFont="1" applyFill="1" applyProtection="1">
      <protection locked="0"/>
    </xf>
    <xf numFmtId="43" fontId="0" fillId="5" borderId="0" xfId="0" applyNumberFormat="1" applyFill="1" applyProtection="1">
      <protection locked="0"/>
    </xf>
    <xf numFmtId="168" fontId="9" fillId="0" borderId="0" xfId="162" applyNumberFormat="1" applyFont="1"/>
    <xf numFmtId="166" fontId="0" fillId="5" borderId="0" xfId="3" applyNumberFormat="1" applyFont="1" applyFill="1" applyAlignment="1">
      <alignment vertical="center"/>
    </xf>
    <xf numFmtId="166" fontId="0" fillId="5" borderId="0" xfId="3" applyNumberFormat="1" applyFont="1" applyFill="1" applyAlignment="1">
      <alignment horizontal="right" vertical="center"/>
    </xf>
    <xf numFmtId="168" fontId="8" fillId="5" borderId="0" xfId="160" applyNumberFormat="1" applyFont="1" applyFill="1" applyAlignment="1">
      <alignment wrapText="1"/>
    </xf>
    <xf numFmtId="168" fontId="8" fillId="5" borderId="0" xfId="160" applyNumberFormat="1" applyFont="1" applyFill="1"/>
    <xf numFmtId="168" fontId="147" fillId="5" borderId="0" xfId="160" applyNumberFormat="1" applyFont="1" applyFill="1"/>
    <xf numFmtId="168" fontId="8" fillId="5" borderId="18" xfId="160" applyNumberFormat="1" applyFont="1" applyFill="1" applyBorder="1" applyAlignment="1">
      <alignment wrapText="1"/>
    </xf>
    <xf numFmtId="168" fontId="8" fillId="5" borderId="19" xfId="160" applyNumberFormat="1" applyFont="1" applyFill="1" applyBorder="1" applyAlignment="1">
      <alignment wrapText="1"/>
    </xf>
    <xf numFmtId="168" fontId="8" fillId="5" borderId="19" xfId="160" applyNumberFormat="1" applyFont="1" applyFill="1" applyBorder="1" applyAlignment="1">
      <alignment horizontal="left" vertical="top"/>
    </xf>
    <xf numFmtId="0" fontId="8" fillId="5" borderId="33" xfId="160" applyFont="1" applyFill="1" applyBorder="1" applyAlignment="1">
      <alignment horizontal="left" wrapText="1"/>
    </xf>
    <xf numFmtId="0" fontId="8" fillId="5" borderId="0" xfId="0" applyFont="1" applyFill="1"/>
    <xf numFmtId="168" fontId="8" fillId="5" borderId="6" xfId="160" applyNumberFormat="1" applyFont="1" applyFill="1" applyBorder="1" applyAlignment="1">
      <alignment wrapText="1"/>
    </xf>
    <xf numFmtId="168" fontId="8" fillId="5" borderId="101" xfId="160" applyNumberFormat="1" applyFont="1" applyFill="1" applyBorder="1" applyAlignment="1">
      <alignment wrapText="1"/>
    </xf>
    <xf numFmtId="168" fontId="8" fillId="5" borderId="0" xfId="160" applyNumberFormat="1" applyFont="1" applyFill="1" applyAlignment="1">
      <alignment horizontal="left" vertical="top"/>
    </xf>
    <xf numFmtId="0" fontId="8" fillId="5" borderId="0" xfId="0" applyFont="1" applyFill="1" applyAlignment="1">
      <alignment horizontal="left" wrapText="1"/>
    </xf>
    <xf numFmtId="168" fontId="8" fillId="5" borderId="45" xfId="160" applyNumberFormat="1" applyFont="1" applyFill="1" applyBorder="1" applyAlignment="1">
      <alignment wrapText="1"/>
    </xf>
    <xf numFmtId="168" fontId="8" fillId="5" borderId="52" xfId="160" applyNumberFormat="1" applyFont="1" applyFill="1" applyBorder="1" applyAlignment="1">
      <alignment wrapText="1"/>
    </xf>
    <xf numFmtId="0" fontId="8" fillId="5" borderId="33" xfId="0" applyFont="1" applyFill="1" applyBorder="1" applyAlignment="1">
      <alignment horizontal="left"/>
    </xf>
    <xf numFmtId="168" fontId="8" fillId="5" borderId="52" xfId="160" applyNumberFormat="1" applyFont="1" applyFill="1" applyBorder="1"/>
    <xf numFmtId="166" fontId="151" fillId="5" borderId="52" xfId="9" applyNumberFormat="1" applyFont="1" applyFill="1" applyBorder="1" applyAlignment="1">
      <alignment wrapText="1"/>
    </xf>
    <xf numFmtId="168" fontId="144" fillId="5" borderId="52" xfId="15" applyNumberFormat="1" applyFont="1" applyFill="1" applyBorder="1" applyAlignment="1">
      <alignment wrapText="1"/>
    </xf>
    <xf numFmtId="0" fontId="0" fillId="5" borderId="52" xfId="0" applyFill="1" applyBorder="1"/>
    <xf numFmtId="168" fontId="144" fillId="5" borderId="52" xfId="20" applyNumberFormat="1" applyFont="1" applyFill="1" applyBorder="1" applyAlignment="1">
      <alignment wrapText="1"/>
    </xf>
    <xf numFmtId="166" fontId="144" fillId="5" borderId="52" xfId="9" applyNumberFormat="1" applyFont="1" applyFill="1" applyBorder="1" applyAlignment="1">
      <alignment wrapText="1"/>
    </xf>
    <xf numFmtId="0" fontId="151" fillId="5" borderId="52" xfId="0" applyFont="1" applyFill="1" applyBorder="1"/>
    <xf numFmtId="0" fontId="0" fillId="5" borderId="1" xfId="0" applyFill="1" applyBorder="1"/>
    <xf numFmtId="168" fontId="0" fillId="5" borderId="2" xfId="160" applyNumberFormat="1" applyFont="1" applyFill="1" applyBorder="1" applyAlignment="1">
      <alignment wrapText="1"/>
    </xf>
    <xf numFmtId="173" fontId="151" fillId="5" borderId="0" xfId="133" applyNumberFormat="1" applyFont="1" applyFill="1" applyBorder="1" applyAlignment="1">
      <alignment wrapText="1"/>
    </xf>
    <xf numFmtId="173" fontId="144" fillId="5" borderId="0" xfId="133" applyNumberFormat="1" applyFont="1" applyFill="1" applyBorder="1" applyAlignment="1">
      <alignment wrapText="1"/>
    </xf>
    <xf numFmtId="166" fontId="144" fillId="5" borderId="3" xfId="9" applyNumberFormat="1" applyFont="1" applyFill="1" applyBorder="1" applyAlignment="1">
      <alignment wrapText="1"/>
    </xf>
    <xf numFmtId="0" fontId="29" fillId="2" borderId="2" xfId="14" applyBorder="1"/>
    <xf numFmtId="171" fontId="151" fillId="5" borderId="0" xfId="133" applyNumberFormat="1" applyFont="1" applyFill="1" applyBorder="1" applyAlignment="1">
      <alignment wrapText="1"/>
    </xf>
    <xf numFmtId="171" fontId="144" fillId="5" borderId="0" xfId="133" applyNumberFormat="1" applyFont="1" applyFill="1" applyBorder="1" applyAlignment="1">
      <alignment wrapText="1"/>
    </xf>
    <xf numFmtId="171" fontId="151" fillId="0" borderId="0" xfId="133" applyNumberFormat="1" applyFont="1" applyFill="1" applyBorder="1" applyAlignment="1">
      <alignment wrapText="1"/>
    </xf>
    <xf numFmtId="171" fontId="144" fillId="0" borderId="0" xfId="133" applyNumberFormat="1" applyFont="1" applyFill="1" applyBorder="1" applyAlignment="1">
      <alignment wrapText="1"/>
    </xf>
    <xf numFmtId="166" fontId="144" fillId="0" borderId="3" xfId="9" applyNumberFormat="1" applyFont="1" applyFill="1" applyBorder="1" applyAlignment="1">
      <alignment wrapText="1"/>
    </xf>
    <xf numFmtId="168" fontId="8" fillId="5" borderId="2" xfId="160" applyNumberFormat="1" applyFont="1" applyFill="1" applyBorder="1" applyAlignment="1">
      <alignment wrapText="1"/>
    </xf>
    <xf numFmtId="166" fontId="0" fillId="5" borderId="3" xfId="0" applyNumberFormat="1" applyFill="1" applyBorder="1"/>
    <xf numFmtId="168" fontId="8" fillId="5" borderId="101" xfId="160" applyNumberFormat="1" applyFont="1" applyFill="1" applyBorder="1"/>
    <xf numFmtId="171" fontId="151" fillId="5" borderId="101" xfId="133" applyNumberFormat="1" applyFont="1" applyFill="1" applyBorder="1" applyAlignment="1">
      <alignment wrapText="1"/>
    </xf>
    <xf numFmtId="171" fontId="144" fillId="5" borderId="101" xfId="133" applyNumberFormat="1" applyFont="1" applyFill="1" applyBorder="1" applyAlignment="1">
      <alignment wrapText="1"/>
    </xf>
    <xf numFmtId="166" fontId="0" fillId="5" borderId="102" xfId="0" applyNumberFormat="1" applyFill="1" applyBorder="1"/>
    <xf numFmtId="168" fontId="144" fillId="5" borderId="0" xfId="15" applyNumberFormat="1" applyFont="1" applyFill="1" applyBorder="1" applyAlignment="1">
      <alignment wrapText="1"/>
    </xf>
    <xf numFmtId="168" fontId="144" fillId="5" borderId="0" xfId="20" applyNumberFormat="1" applyFont="1" applyFill="1" applyBorder="1" applyAlignment="1">
      <alignment wrapText="1"/>
    </xf>
    <xf numFmtId="168" fontId="8" fillId="0" borderId="0" xfId="160" applyNumberFormat="1" applyFont="1" applyAlignment="1">
      <alignment horizontal="left" vertical="center"/>
    </xf>
    <xf numFmtId="168" fontId="8" fillId="0" borderId="0" xfId="160" applyNumberFormat="1" applyFont="1" applyAlignment="1">
      <alignment horizontal="left" vertical="center" wrapText="1"/>
    </xf>
    <xf numFmtId="0" fontId="173" fillId="5" borderId="0" xfId="160" applyFont="1" applyFill="1" applyAlignment="1">
      <alignment wrapText="1"/>
    </xf>
    <xf numFmtId="0" fontId="8" fillId="0" borderId="0" xfId="0" applyFont="1" applyAlignment="1">
      <alignment horizontal="left" vertical="center"/>
    </xf>
    <xf numFmtId="168" fontId="144" fillId="0" borderId="0" xfId="9" applyNumberFormat="1" applyFont="1" applyFill="1" applyBorder="1" applyAlignment="1">
      <alignment wrapText="1"/>
    </xf>
    <xf numFmtId="168" fontId="144" fillId="0" borderId="0" xfId="15" applyNumberFormat="1" applyFont="1" applyFill="1" applyAlignment="1">
      <alignment wrapText="1"/>
    </xf>
    <xf numFmtId="0" fontId="8" fillId="0" borderId="0" xfId="0" applyFont="1"/>
    <xf numFmtId="168" fontId="144" fillId="0" borderId="0" xfId="20" applyNumberFormat="1" applyFont="1" applyFill="1" applyAlignment="1">
      <alignment wrapText="1"/>
    </xf>
    <xf numFmtId="191" fontId="8" fillId="5" borderId="0" xfId="133" applyNumberFormat="1" applyFont="1" applyFill="1" applyAlignment="1">
      <alignment wrapText="1"/>
    </xf>
    <xf numFmtId="164" fontId="8" fillId="5" borderId="0" xfId="133" applyFont="1" applyFill="1" applyAlignment="1">
      <alignment horizontal="right" vertical="center" wrapText="1"/>
    </xf>
    <xf numFmtId="168" fontId="144" fillId="5" borderId="0" xfId="9" applyNumberFormat="1" applyFont="1" applyFill="1" applyBorder="1" applyAlignment="1">
      <alignment horizontal="right" vertical="center" wrapText="1"/>
    </xf>
    <xf numFmtId="168" fontId="144" fillId="5" borderId="0" xfId="15" applyNumberFormat="1" applyFont="1" applyFill="1" applyAlignment="1">
      <alignment horizontal="right" vertical="center" wrapText="1"/>
    </xf>
    <xf numFmtId="168" fontId="144" fillId="5" borderId="0" xfId="20" applyNumberFormat="1" applyFont="1" applyFill="1" applyAlignment="1">
      <alignment horizontal="right" vertical="center" wrapText="1"/>
    </xf>
    <xf numFmtId="3" fontId="147" fillId="5" borderId="0" xfId="20" applyNumberFormat="1" applyFont="1" applyFill="1" applyBorder="1" applyAlignment="1">
      <alignment horizontal="right" vertical="center" wrapText="1"/>
    </xf>
    <xf numFmtId="168" fontId="147" fillId="5" borderId="0" xfId="160" applyNumberFormat="1" applyFont="1" applyFill="1" applyAlignment="1">
      <alignment horizontal="right" vertical="center" wrapText="1"/>
    </xf>
    <xf numFmtId="168" fontId="147" fillId="5" borderId="0" xfId="15" applyNumberFormat="1" applyFont="1" applyFill="1" applyAlignment="1">
      <alignment horizontal="right" vertical="center" wrapText="1"/>
    </xf>
    <xf numFmtId="0" fontId="147" fillId="5" borderId="0" xfId="0" applyFont="1" applyFill="1" applyAlignment="1">
      <alignment horizontal="right" vertical="center"/>
    </xf>
    <xf numFmtId="0" fontId="37" fillId="5" borderId="19" xfId="160" applyFont="1" applyFill="1" applyBorder="1" applyAlignment="1">
      <alignment horizontal="right" vertical="center" wrapText="1"/>
    </xf>
    <xf numFmtId="168" fontId="144" fillId="5" borderId="19" xfId="15" applyNumberFormat="1" applyFont="1" applyFill="1" applyBorder="1" applyAlignment="1">
      <alignment horizontal="right" vertical="center" wrapText="1"/>
    </xf>
    <xf numFmtId="168" fontId="144" fillId="5" borderId="19" xfId="20" applyNumberFormat="1" applyFont="1" applyFill="1" applyBorder="1" applyAlignment="1">
      <alignment horizontal="right" vertical="center" wrapText="1"/>
    </xf>
    <xf numFmtId="0" fontId="8" fillId="5" borderId="19" xfId="160" applyFont="1" applyFill="1" applyBorder="1" applyAlignment="1">
      <alignment horizontal="right" vertical="center" wrapText="1"/>
    </xf>
    <xf numFmtId="0" fontId="0" fillId="5" borderId="19" xfId="160" applyFont="1" applyFill="1" applyBorder="1" applyAlignment="1">
      <alignment horizontal="right" vertical="center" wrapText="1"/>
    </xf>
    <xf numFmtId="0" fontId="147" fillId="0" borderId="19" xfId="160" applyFont="1" applyBorder="1" applyAlignment="1">
      <alignment horizontal="right" vertical="center" wrapText="1"/>
    </xf>
    <xf numFmtId="192" fontId="37" fillId="5" borderId="0" xfId="9" applyNumberFormat="1" applyFont="1" applyFill="1" applyBorder="1" applyAlignment="1">
      <alignment horizontal="right" vertical="center" wrapText="1"/>
    </xf>
    <xf numFmtId="192" fontId="8" fillId="5" borderId="0" xfId="9" applyNumberFormat="1" applyFont="1" applyFill="1" applyBorder="1" applyAlignment="1">
      <alignment horizontal="right" vertical="center" wrapText="1"/>
    </xf>
    <xf numFmtId="192" fontId="151" fillId="5" borderId="0" xfId="9" applyNumberFormat="1" applyFont="1" applyFill="1" applyBorder="1" applyAlignment="1">
      <alignment horizontal="right" vertical="center" wrapText="1"/>
    </xf>
    <xf numFmtId="168" fontId="151" fillId="5" borderId="19" xfId="20" applyNumberFormat="1" applyFont="1" applyFill="1" applyBorder="1" applyAlignment="1">
      <alignment horizontal="right" vertical="center" wrapText="1"/>
    </xf>
    <xf numFmtId="168" fontId="144" fillId="5" borderId="19" xfId="9" applyNumberFormat="1" applyFont="1" applyFill="1" applyBorder="1" applyAlignment="1">
      <alignment horizontal="right" vertical="center" wrapText="1"/>
    </xf>
    <xf numFmtId="168" fontId="151" fillId="5" borderId="19" xfId="9" applyNumberFormat="1" applyFont="1" applyFill="1" applyBorder="1" applyAlignment="1">
      <alignment horizontal="right" vertical="center" wrapText="1"/>
    </xf>
    <xf numFmtId="195" fontId="0" fillId="106" borderId="0" xfId="133" applyNumberFormat="1" applyFont="1" applyFill="1" applyBorder="1" applyAlignment="1" applyProtection="1">
      <alignment vertical="center"/>
      <protection locked="0"/>
    </xf>
    <xf numFmtId="195" fontId="29" fillId="38" borderId="0" xfId="133" applyNumberFormat="1" applyFont="1" applyFill="1" applyBorder="1" applyAlignment="1" applyProtection="1">
      <alignment horizontal="right" vertical="center"/>
      <protection locked="0"/>
    </xf>
    <xf numFmtId="195" fontId="38" fillId="106" borderId="0" xfId="133" applyNumberFormat="1" applyFont="1" applyFill="1" applyBorder="1" applyAlignment="1" applyProtection="1">
      <alignment vertical="center"/>
      <protection locked="0"/>
    </xf>
    <xf numFmtId="195" fontId="29" fillId="5" borderId="0" xfId="133" applyNumberFormat="1" applyFont="1" applyFill="1"/>
    <xf numFmtId="195" fontId="0" fillId="12" borderId="0" xfId="133" applyNumberFormat="1" applyFont="1" applyFill="1" applyAlignment="1">
      <alignment vertical="top" wrapText="1"/>
    </xf>
    <xf numFmtId="0" fontId="7" fillId="0" borderId="0" xfId="162" applyFont="1"/>
    <xf numFmtId="195" fontId="0" fillId="76" borderId="0" xfId="133" applyNumberFormat="1" applyFont="1" applyFill="1" applyBorder="1" applyAlignment="1" applyProtection="1">
      <alignment horizontal="right" vertical="center"/>
      <protection locked="0"/>
    </xf>
    <xf numFmtId="10" fontId="0" fillId="5" borderId="0" xfId="3" applyNumberFormat="1" applyFont="1" applyFill="1" applyProtection="1">
      <protection locked="0"/>
    </xf>
    <xf numFmtId="195" fontId="39" fillId="0" borderId="0" xfId="133" applyNumberFormat="1" applyFont="1" applyAlignment="1" applyProtection="1">
      <alignment horizontal="right" vertical="center"/>
      <protection locked="0"/>
    </xf>
    <xf numFmtId="195" fontId="39" fillId="5" borderId="0" xfId="133" applyNumberFormat="1" applyFont="1" applyFill="1" applyBorder="1" applyAlignment="1" applyProtection="1">
      <alignment horizontal="right" vertical="center"/>
      <protection locked="0"/>
    </xf>
    <xf numFmtId="167" fontId="39" fillId="0" borderId="0" xfId="0" applyNumberFormat="1" applyFont="1"/>
    <xf numFmtId="192" fontId="49" fillId="5" borderId="0" xfId="133" applyNumberFormat="1" applyFont="1" applyFill="1" applyAlignment="1" applyProtection="1">
      <alignment horizontal="right" vertical="center"/>
      <protection locked="0"/>
    </xf>
    <xf numFmtId="192" fontId="0" fillId="39" borderId="0" xfId="133" applyNumberFormat="1" applyFont="1" applyFill="1"/>
    <xf numFmtId="191" fontId="0" fillId="0" borderId="0" xfId="133" applyNumberFormat="1" applyFont="1" applyBorder="1"/>
    <xf numFmtId="191" fontId="0" fillId="0" borderId="4" xfId="133" applyNumberFormat="1" applyFont="1" applyBorder="1"/>
    <xf numFmtId="0" fontId="38" fillId="14" borderId="0" xfId="0" applyFont="1" applyFill="1"/>
    <xf numFmtId="191" fontId="38" fillId="14" borderId="0" xfId="133" applyNumberFormat="1" applyFont="1" applyFill="1"/>
    <xf numFmtId="191" fontId="0" fillId="0" borderId="0" xfId="133" applyNumberFormat="1" applyFont="1" applyAlignment="1">
      <alignment horizontal="right"/>
    </xf>
    <xf numFmtId="192" fontId="0" fillId="70" borderId="0" xfId="133" applyNumberFormat="1" applyFont="1" applyFill="1" applyBorder="1" applyAlignment="1" applyProtection="1">
      <alignment horizontal="right" vertical="center"/>
      <protection locked="0"/>
    </xf>
    <xf numFmtId="192" fontId="0" fillId="76" borderId="0" xfId="133" applyNumberFormat="1" applyFont="1" applyFill="1" applyBorder="1" applyAlignment="1" applyProtection="1">
      <alignment horizontal="right" vertical="center"/>
      <protection locked="0"/>
    </xf>
    <xf numFmtId="166" fontId="0" fillId="4" borderId="0" xfId="3" applyNumberFormat="1" applyFont="1" applyFill="1"/>
    <xf numFmtId="166" fontId="34" fillId="76" borderId="97" xfId="165" applyFont="1" applyBorder="1" applyAlignment="1">
      <alignment horizontal="right" vertical="center"/>
    </xf>
    <xf numFmtId="166" fontId="34" fillId="59" borderId="103" xfId="3" applyNumberFormat="1" applyFont="1" applyFill="1" applyBorder="1" applyAlignment="1">
      <alignment horizontal="right" vertical="center"/>
    </xf>
    <xf numFmtId="188" fontId="34" fillId="76" borderId="97" xfId="167" applyFont="1" applyBorder="1" applyAlignment="1">
      <alignment horizontal="right" vertical="center"/>
    </xf>
    <xf numFmtId="187" fontId="34" fillId="76" borderId="97" xfId="167" applyNumberFormat="1" applyFont="1" applyBorder="1" applyAlignment="1">
      <alignment horizontal="right" vertical="center"/>
    </xf>
    <xf numFmtId="9" fontId="34" fillId="76" borderId="97" xfId="3" applyFont="1" applyFill="1" applyBorder="1" applyAlignment="1">
      <alignment horizontal="right" vertical="center"/>
    </xf>
    <xf numFmtId="10" fontId="34" fillId="76" borderId="97" xfId="3" applyNumberFormat="1" applyFont="1" applyFill="1" applyBorder="1" applyAlignment="1">
      <alignment horizontal="right" vertical="center"/>
    </xf>
    <xf numFmtId="166" fontId="34" fillId="76" borderId="0" xfId="165" applyFont="1" applyBorder="1" applyAlignment="1">
      <alignment horizontal="right" vertical="center"/>
    </xf>
    <xf numFmtId="166" fontId="34" fillId="59" borderId="0" xfId="3" applyNumberFormat="1" applyFont="1" applyFill="1" applyBorder="1" applyAlignment="1">
      <alignment horizontal="right" vertical="center"/>
    </xf>
    <xf numFmtId="188" fontId="34" fillId="76" borderId="0" xfId="167" applyFont="1" applyBorder="1" applyAlignment="1">
      <alignment horizontal="right" vertical="center"/>
    </xf>
    <xf numFmtId="187" fontId="34" fillId="76" borderId="0" xfId="167" applyNumberFormat="1" applyFont="1" applyBorder="1" applyAlignment="1">
      <alignment horizontal="right" vertical="center"/>
    </xf>
    <xf numFmtId="9" fontId="34" fillId="76" borderId="0" xfId="3" applyFont="1" applyFill="1" applyBorder="1" applyAlignment="1">
      <alignment horizontal="right" vertical="center"/>
    </xf>
    <xf numFmtId="10" fontId="34" fillId="76" borderId="0" xfId="3" applyNumberFormat="1" applyFont="1" applyFill="1" applyBorder="1" applyAlignment="1">
      <alignment horizontal="right" vertical="center"/>
    </xf>
    <xf numFmtId="195" fontId="39" fillId="108" borderId="60" xfId="133" applyNumberFormat="1" applyFont="1" applyFill="1" applyBorder="1" applyAlignment="1" applyProtection="1">
      <alignment horizontal="right" vertical="center"/>
      <protection locked="0"/>
    </xf>
    <xf numFmtId="166" fontId="18" fillId="76" borderId="104" xfId="165" applyFont="1" applyBorder="1"/>
    <xf numFmtId="0" fontId="221" fillId="0" borderId="0" xfId="0" applyFont="1" applyAlignment="1">
      <alignment vertical="center"/>
    </xf>
    <xf numFmtId="183" fontId="211" fillId="0" borderId="0" xfId="0" applyNumberFormat="1" applyFont="1" applyAlignment="1">
      <alignment horizontal="left" vertical="center"/>
    </xf>
    <xf numFmtId="195" fontId="104" fillId="0" borderId="0" xfId="133" applyNumberFormat="1" applyFont="1" applyAlignment="1">
      <alignment vertical="center"/>
    </xf>
    <xf numFmtId="0" fontId="104" fillId="0" borderId="0" xfId="0" applyFont="1" applyAlignment="1">
      <alignment vertical="center"/>
    </xf>
    <xf numFmtId="0" fontId="0" fillId="0" borderId="45" xfId="0" applyBorder="1" applyAlignment="1">
      <alignment horizontal="left"/>
    </xf>
    <xf numFmtId="0" fontId="0" fillId="0" borderId="52" xfId="0" applyBorder="1" applyAlignment="1">
      <alignment horizontal="left"/>
    </xf>
    <xf numFmtId="166" fontId="0" fillId="0" borderId="52" xfId="3" applyNumberFormat="1" applyFont="1" applyBorder="1" applyAlignment="1">
      <alignment horizontal="left"/>
    </xf>
    <xf numFmtId="0" fontId="0" fillId="0" borderId="2" xfId="0" applyBorder="1" applyAlignment="1">
      <alignment horizontal="center" vertical="center"/>
    </xf>
    <xf numFmtId="166" fontId="0" fillId="0" borderId="0" xfId="3" applyNumberFormat="1" applyFont="1" applyBorder="1" applyAlignment="1">
      <alignment horizontal="center" vertical="center"/>
    </xf>
    <xf numFmtId="166" fontId="0" fillId="0" borderId="0" xfId="3" applyNumberFormat="1" applyFont="1" applyBorder="1"/>
    <xf numFmtId="12" fontId="29" fillId="0" borderId="2" xfId="0" applyNumberFormat="1" applyFont="1" applyBorder="1" applyAlignment="1">
      <alignment horizontal="center" vertical="center"/>
    </xf>
    <xf numFmtId="12" fontId="29" fillId="0" borderId="0" xfId="0" applyNumberFormat="1" applyFont="1" applyAlignment="1">
      <alignment horizontal="center" vertical="center"/>
    </xf>
    <xf numFmtId="166" fontId="29" fillId="0" borderId="0" xfId="3" applyNumberFormat="1" applyFont="1" applyBorder="1" applyAlignment="1">
      <alignment horizontal="center" vertical="center"/>
    </xf>
    <xf numFmtId="0" fontId="147" fillId="109" borderId="2" xfId="0" applyFont="1" applyFill="1" applyBorder="1" applyAlignment="1">
      <alignment wrapText="1"/>
    </xf>
    <xf numFmtId="0" fontId="147" fillId="109" borderId="0" xfId="0" applyFont="1" applyFill="1" applyAlignment="1">
      <alignment wrapText="1"/>
    </xf>
    <xf numFmtId="166" fontId="0" fillId="0" borderId="0" xfId="3" applyNumberFormat="1" applyFont="1" applyBorder="1" applyAlignment="1">
      <alignment wrapText="1"/>
    </xf>
    <xf numFmtId="0" fontId="0" fillId="0" borderId="101" xfId="0" applyBorder="1"/>
    <xf numFmtId="166" fontId="0" fillId="0" borderId="101" xfId="3" applyNumberFormat="1" applyFont="1" applyBorder="1"/>
    <xf numFmtId="191" fontId="0" fillId="0" borderId="52" xfId="133" applyNumberFormat="1" applyFont="1" applyBorder="1" applyAlignment="1">
      <alignment horizontal="left"/>
    </xf>
    <xf numFmtId="191" fontId="0" fillId="0" borderId="1" xfId="133" applyNumberFormat="1" applyFont="1" applyBorder="1" applyAlignment="1">
      <alignment horizontal="left"/>
    </xf>
    <xf numFmtId="191" fontId="0" fillId="0" borderId="0" xfId="133" applyNumberFormat="1" applyFont="1" applyAlignment="1">
      <alignment horizontal="center" vertical="center"/>
    </xf>
    <xf numFmtId="191" fontId="0" fillId="0" borderId="3" xfId="133" applyNumberFormat="1" applyFont="1" applyBorder="1" applyAlignment="1">
      <alignment horizontal="center" vertical="center"/>
    </xf>
    <xf numFmtId="191" fontId="0" fillId="0" borderId="3" xfId="133" applyNumberFormat="1" applyFont="1" applyBorder="1"/>
    <xf numFmtId="191" fontId="29" fillId="0" borderId="0" xfId="133" applyNumberFormat="1" applyFont="1" applyAlignment="1">
      <alignment horizontal="center" vertical="center"/>
    </xf>
    <xf numFmtId="191" fontId="29" fillId="0" borderId="3" xfId="133" applyNumberFormat="1" applyFont="1" applyBorder="1" applyAlignment="1">
      <alignment horizontal="center" vertical="center"/>
    </xf>
    <xf numFmtId="191" fontId="74" fillId="109" borderId="0" xfId="133" applyNumberFormat="1" applyFont="1" applyFill="1" applyAlignment="1">
      <alignment vertical="top" wrapText="1"/>
    </xf>
    <xf numFmtId="195" fontId="0" fillId="0" borderId="3" xfId="133" applyNumberFormat="1" applyFont="1" applyBorder="1"/>
    <xf numFmtId="195" fontId="0" fillId="0" borderId="101" xfId="133" applyNumberFormat="1" applyFont="1" applyBorder="1"/>
    <xf numFmtId="195" fontId="0" fillId="0" borderId="102" xfId="133" applyNumberFormat="1" applyFont="1" applyBorder="1"/>
    <xf numFmtId="0" fontId="34" fillId="13" borderId="0" xfId="184" applyFont="1" applyFill="1" applyAlignment="1" applyProtection="1">
      <alignment wrapText="1"/>
      <protection locked="0"/>
    </xf>
    <xf numFmtId="191" fontId="74" fillId="13" borderId="0" xfId="133" applyNumberFormat="1" applyFont="1" applyFill="1" applyAlignment="1">
      <alignment vertical="top" wrapText="1"/>
    </xf>
    <xf numFmtId="191" fontId="74" fillId="13" borderId="3" xfId="133" applyNumberFormat="1" applyFont="1" applyFill="1" applyBorder="1" applyAlignment="1">
      <alignment vertical="top" wrapText="1"/>
    </xf>
    <xf numFmtId="187" fontId="128" fillId="4" borderId="0" xfId="0" applyNumberFormat="1" applyFont="1" applyFill="1" applyAlignment="1">
      <alignment horizontal="left" vertical="center"/>
    </xf>
    <xf numFmtId="187" fontId="128" fillId="13" borderId="0" xfId="0" applyNumberFormat="1" applyFont="1" applyFill="1" applyAlignment="1">
      <alignment horizontal="left" vertical="center"/>
    </xf>
    <xf numFmtId="191" fontId="74" fillId="4" borderId="0" xfId="133" applyNumberFormat="1" applyFont="1" applyFill="1" applyAlignment="1">
      <alignment vertical="top" wrapText="1"/>
    </xf>
    <xf numFmtId="0" fontId="104" fillId="38" borderId="0" xfId="0" applyFont="1" applyFill="1" applyAlignment="1">
      <alignment vertical="center"/>
    </xf>
    <xf numFmtId="0" fontId="104" fillId="38" borderId="0" xfId="0" applyFont="1" applyFill="1"/>
    <xf numFmtId="195" fontId="104" fillId="38" borderId="0" xfId="133" applyNumberFormat="1" applyFont="1" applyFill="1" applyAlignment="1">
      <alignment vertical="center"/>
    </xf>
    <xf numFmtId="0" fontId="99" fillId="82" borderId="0" xfId="0" applyFont="1" applyFill="1" applyAlignment="1">
      <alignment vertical="center"/>
    </xf>
    <xf numFmtId="0" fontId="99" fillId="82" borderId="0" xfId="0" applyFont="1" applyFill="1"/>
    <xf numFmtId="195" fontId="99" fillId="82" borderId="0" xfId="133" applyNumberFormat="1" applyFont="1" applyFill="1" applyAlignment="1">
      <alignment vertical="center"/>
    </xf>
    <xf numFmtId="0" fontId="242" fillId="5" borderId="0" xfId="0" applyFont="1" applyFill="1"/>
    <xf numFmtId="0" fontId="243" fillId="5" borderId="0" xfId="0" applyFont="1" applyFill="1"/>
    <xf numFmtId="0" fontId="244" fillId="5" borderId="0" xfId="0" applyFont="1" applyFill="1"/>
    <xf numFmtId="192" fontId="29" fillId="0" borderId="0" xfId="0" applyNumberFormat="1" applyFont="1"/>
    <xf numFmtId="195" fontId="44" fillId="5" borderId="0" xfId="133" applyNumberFormat="1" applyFont="1" applyFill="1" applyBorder="1" applyAlignment="1" applyProtection="1">
      <alignment horizontal="right" vertical="center"/>
      <protection locked="0"/>
    </xf>
    <xf numFmtId="164" fontId="0" fillId="0" borderId="0" xfId="133" applyFont="1" applyAlignment="1">
      <alignment horizontal="center" vertical="center"/>
    </xf>
    <xf numFmtId="164" fontId="0" fillId="4" borderId="0" xfId="133" applyFont="1" applyFill="1" applyAlignment="1">
      <alignment horizontal="center" vertical="center"/>
    </xf>
    <xf numFmtId="195" fontId="0" fillId="70" borderId="0" xfId="129" applyNumberFormat="1" applyFont="1" applyFill="1" applyBorder="1" applyAlignment="1" applyProtection="1">
      <alignment vertical="center"/>
      <protection locked="0"/>
    </xf>
    <xf numFmtId="0" fontId="224" fillId="5" borderId="0" xfId="0" applyFont="1" applyFill="1" applyAlignment="1">
      <alignment horizontal="left"/>
    </xf>
    <xf numFmtId="10" fontId="39" fillId="0" borderId="0" xfId="3" applyNumberFormat="1" applyFont="1" applyProtection="1">
      <protection locked="0"/>
    </xf>
    <xf numFmtId="183" fontId="49" fillId="5" borderId="0" xfId="0" applyNumberFormat="1" applyFont="1" applyFill="1" applyAlignment="1">
      <alignment horizontal="right" vertical="center"/>
    </xf>
    <xf numFmtId="183" fontId="49" fillId="5" borderId="0" xfId="0" applyNumberFormat="1" applyFont="1" applyFill="1" applyAlignment="1" applyProtection="1">
      <alignment horizontal="right" vertical="center"/>
      <protection locked="0"/>
    </xf>
    <xf numFmtId="192" fontId="49" fillId="5" borderId="0" xfId="0" applyNumberFormat="1" applyFont="1" applyFill="1" applyAlignment="1" applyProtection="1">
      <alignment horizontal="right" vertical="center"/>
      <protection locked="0"/>
    </xf>
    <xf numFmtId="204" fontId="49" fillId="5" borderId="0" xfId="133" applyNumberFormat="1" applyFont="1" applyFill="1" applyBorder="1" applyAlignment="1" applyProtection="1">
      <alignment horizontal="right" vertical="center"/>
      <protection locked="0"/>
    </xf>
    <xf numFmtId="0" fontId="0" fillId="0" borderId="0" xfId="0" applyAlignment="1">
      <alignment horizontal="left" vertical="center" wrapText="1"/>
    </xf>
    <xf numFmtId="166" fontId="29" fillId="5" borderId="0" xfId="3" applyNumberFormat="1" applyFont="1" applyFill="1"/>
    <xf numFmtId="192" fontId="0" fillId="5" borderId="0" xfId="133" applyNumberFormat="1" applyFont="1" applyFill="1" applyProtection="1">
      <protection locked="0"/>
    </xf>
    <xf numFmtId="168" fontId="10" fillId="0" borderId="24" xfId="171" applyNumberFormat="1" applyFont="1" applyBorder="1"/>
    <xf numFmtId="168" fontId="10" fillId="0" borderId="0" xfId="171" applyNumberFormat="1" applyFont="1" applyAlignment="1">
      <alignment horizontal="right"/>
    </xf>
    <xf numFmtId="168" fontId="10" fillId="0" borderId="25" xfId="171" applyNumberFormat="1" applyFont="1" applyBorder="1"/>
    <xf numFmtId="195" fontId="219" fillId="5" borderId="0" xfId="133" applyNumberFormat="1" applyFont="1" applyFill="1"/>
    <xf numFmtId="167" fontId="49" fillId="5" borderId="0" xfId="0" applyNumberFormat="1" applyFont="1" applyFill="1"/>
    <xf numFmtId="192" fontId="39" fillId="0" borderId="0" xfId="133" applyNumberFormat="1" applyFont="1" applyAlignment="1" applyProtection="1">
      <alignment horizontal="right" vertical="center"/>
      <protection locked="0"/>
    </xf>
    <xf numFmtId="192" fontId="39" fillId="67" borderId="0" xfId="133" applyNumberFormat="1" applyFont="1" applyFill="1" applyBorder="1" applyAlignment="1" applyProtection="1">
      <alignment horizontal="right" vertical="center"/>
      <protection locked="0"/>
    </xf>
    <xf numFmtId="166" fontId="39" fillId="67" borderId="0" xfId="3" applyNumberFormat="1" applyFont="1" applyFill="1" applyBorder="1" applyAlignment="1" applyProtection="1">
      <alignment horizontal="right" vertical="center"/>
      <protection locked="0"/>
    </xf>
    <xf numFmtId="192" fontId="39" fillId="5" borderId="0" xfId="133" applyNumberFormat="1" applyFont="1" applyFill="1" applyAlignment="1" applyProtection="1">
      <alignment horizontal="right" vertical="center"/>
      <protection locked="0"/>
    </xf>
    <xf numFmtId="195" fontId="18" fillId="5" borderId="0" xfId="133" applyNumberFormat="1" applyFont="1" applyFill="1" applyAlignment="1">
      <alignment vertical="center"/>
    </xf>
    <xf numFmtId="197" fontId="0" fillId="67" borderId="0" xfId="3" applyNumberFormat="1" applyFont="1" applyFill="1" applyBorder="1" applyAlignment="1">
      <alignment horizontal="right" vertical="center"/>
    </xf>
    <xf numFmtId="0" fontId="0" fillId="5" borderId="4" xfId="0" applyFill="1" applyBorder="1" applyAlignment="1">
      <alignment vertical="center"/>
    </xf>
    <xf numFmtId="0" fontId="0" fillId="5" borderId="4" xfId="0" applyFill="1" applyBorder="1" applyAlignment="1">
      <alignment horizontal="left"/>
    </xf>
    <xf numFmtId="0" fontId="0" fillId="5" borderId="4" xfId="0" applyFill="1" applyBorder="1" applyProtection="1">
      <protection locked="0"/>
    </xf>
    <xf numFmtId="10" fontId="0" fillId="5" borderId="4" xfId="3" applyNumberFormat="1" applyFont="1" applyFill="1" applyBorder="1" applyProtection="1">
      <protection locked="0"/>
    </xf>
    <xf numFmtId="195" fontId="29" fillId="5" borderId="4" xfId="133" applyNumberFormat="1" applyFont="1" applyFill="1" applyBorder="1" applyAlignment="1" applyProtection="1">
      <alignment horizontal="right" vertical="center"/>
      <protection locked="0"/>
    </xf>
    <xf numFmtId="192" fontId="29" fillId="103" borderId="0" xfId="133" applyNumberFormat="1" applyFont="1" applyFill="1" applyBorder="1" applyAlignment="1" applyProtection="1">
      <alignment horizontal="right" vertical="center"/>
      <protection locked="0"/>
    </xf>
    <xf numFmtId="192" fontId="0" fillId="70" borderId="0" xfId="133" applyNumberFormat="1" applyFont="1" applyFill="1" applyAlignment="1">
      <alignment vertical="center"/>
    </xf>
    <xf numFmtId="192" fontId="29" fillId="70" borderId="0" xfId="133" applyNumberFormat="1" applyFill="1" applyAlignment="1">
      <alignment vertical="center"/>
    </xf>
    <xf numFmtId="192" fontId="0" fillId="70" borderId="0" xfId="133" applyNumberFormat="1" applyFont="1" applyFill="1" applyAlignment="1">
      <alignment horizontal="right" vertical="center"/>
    </xf>
    <xf numFmtId="192" fontId="0" fillId="100" borderId="0" xfId="133" applyNumberFormat="1" applyFont="1" applyFill="1" applyBorder="1" applyAlignment="1" applyProtection="1">
      <alignment horizontal="right" vertical="center"/>
      <protection locked="0"/>
    </xf>
    <xf numFmtId="192" fontId="0" fillId="67" borderId="0" xfId="133" applyNumberFormat="1" applyFont="1" applyFill="1" applyBorder="1" applyAlignment="1">
      <alignment vertical="center"/>
    </xf>
    <xf numFmtId="192" fontId="0" fillId="0" borderId="0" xfId="133" applyNumberFormat="1" applyFont="1" applyAlignment="1" applyProtection="1">
      <alignment horizontal="right" vertical="center"/>
      <protection locked="0"/>
    </xf>
    <xf numFmtId="192" fontId="208" fillId="97" borderId="105" xfId="133" applyNumberFormat="1" applyFont="1" applyFill="1" applyBorder="1" applyAlignment="1" applyProtection="1">
      <alignment horizontal="right" vertical="center"/>
      <protection locked="0"/>
    </xf>
    <xf numFmtId="192" fontId="208" fillId="76" borderId="105" xfId="133" applyNumberFormat="1" applyFont="1" applyFill="1" applyBorder="1" applyAlignment="1" applyProtection="1">
      <alignment horizontal="right" vertical="center"/>
      <protection locked="0"/>
    </xf>
    <xf numFmtId="192" fontId="0" fillId="102" borderId="0" xfId="133" applyNumberFormat="1" applyFont="1" applyFill="1" applyBorder="1" applyAlignment="1" applyProtection="1">
      <alignment horizontal="right" vertical="center"/>
      <protection locked="0"/>
    </xf>
    <xf numFmtId="192" fontId="29" fillId="12" borderId="0" xfId="133" applyNumberFormat="1" applyFont="1" applyFill="1" applyAlignment="1" applyProtection="1">
      <alignment horizontal="right" vertical="center"/>
      <protection locked="0"/>
    </xf>
    <xf numFmtId="195" fontId="18" fillId="0" borderId="0" xfId="133" applyNumberFormat="1" applyFont="1" applyAlignment="1"/>
    <xf numFmtId="195" fontId="76" fillId="5" borderId="0" xfId="133" applyNumberFormat="1" applyFont="1" applyFill="1" applyAlignment="1">
      <alignment horizontal="left"/>
    </xf>
    <xf numFmtId="195" fontId="76" fillId="71" borderId="0" xfId="133" applyNumberFormat="1" applyFont="1" applyFill="1" applyBorder="1" applyAlignment="1">
      <alignment horizontal="right"/>
    </xf>
    <xf numFmtId="195" fontId="76" fillId="72" borderId="0" xfId="133" applyNumberFormat="1" applyFont="1" applyFill="1" applyBorder="1" applyAlignment="1">
      <alignment horizontal="right"/>
    </xf>
    <xf numFmtId="192" fontId="76" fillId="72" borderId="0" xfId="133" applyNumberFormat="1" applyFont="1" applyFill="1" applyBorder="1" applyAlignment="1">
      <alignment horizontal="right"/>
    </xf>
    <xf numFmtId="195" fontId="18" fillId="5" borderId="0" xfId="133" applyNumberFormat="1" applyFont="1" applyFill="1" applyAlignment="1">
      <alignment horizontal="left"/>
    </xf>
    <xf numFmtId="195" fontId="18" fillId="5" borderId="0" xfId="133" applyNumberFormat="1" applyFont="1" applyFill="1" applyAlignment="1">
      <alignment horizontal="right"/>
    </xf>
    <xf numFmtId="192" fontId="18" fillId="5" borderId="0" xfId="133" applyNumberFormat="1" applyFont="1" applyFill="1" applyAlignment="1">
      <alignment horizontal="right"/>
    </xf>
    <xf numFmtId="195" fontId="18" fillId="71" borderId="0" xfId="133" applyNumberFormat="1" applyFont="1" applyFill="1" applyBorder="1" applyAlignment="1">
      <alignment horizontal="right"/>
    </xf>
    <xf numFmtId="195" fontId="18" fillId="72" borderId="0" xfId="133" applyNumberFormat="1" applyFont="1" applyFill="1" applyBorder="1" applyAlignment="1">
      <alignment horizontal="right"/>
    </xf>
    <xf numFmtId="192" fontId="18" fillId="72" borderId="0" xfId="133" applyNumberFormat="1" applyFont="1" applyFill="1" applyBorder="1" applyAlignment="1">
      <alignment horizontal="right"/>
    </xf>
    <xf numFmtId="195" fontId="18" fillId="0" borderId="0" xfId="133" applyNumberFormat="1" applyFont="1" applyAlignment="1">
      <alignment horizontal="left"/>
    </xf>
    <xf numFmtId="195" fontId="76" fillId="67" borderId="0" xfId="133" applyNumberFormat="1" applyFont="1" applyFill="1" applyAlignment="1" applyProtection="1">
      <alignment horizontal="right"/>
      <protection locked="0"/>
    </xf>
    <xf numFmtId="195" fontId="18" fillId="73" borderId="0" xfId="133" applyNumberFormat="1" applyFont="1" applyFill="1" applyBorder="1" applyAlignment="1">
      <alignment horizontal="right"/>
    </xf>
    <xf numFmtId="0" fontId="76" fillId="5" borderId="0" xfId="0" applyFont="1" applyFill="1" applyAlignment="1">
      <alignment horizontal="left"/>
    </xf>
    <xf numFmtId="189" fontId="76" fillId="71" borderId="0" xfId="129" applyNumberFormat="1" applyFont="1" applyFill="1" applyBorder="1" applyAlignment="1">
      <alignment horizontal="right"/>
    </xf>
    <xf numFmtId="189" fontId="76" fillId="72" borderId="0" xfId="132" applyNumberFormat="1" applyFont="1" applyFill="1" applyBorder="1" applyAlignment="1">
      <alignment horizontal="right"/>
    </xf>
    <xf numFmtId="195" fontId="73" fillId="6" borderId="0" xfId="133" applyNumberFormat="1" applyFont="1" applyFill="1" applyAlignment="1">
      <alignment horizontal="center" vertical="center"/>
    </xf>
    <xf numFmtId="195" fontId="18" fillId="5" borderId="0" xfId="133" applyNumberFormat="1" applyFont="1" applyFill="1"/>
    <xf numFmtId="195" fontId="18" fillId="70" borderId="0" xfId="133" applyNumberFormat="1" applyFont="1" applyFill="1"/>
    <xf numFmtId="195" fontId="18" fillId="0" borderId="0" xfId="133" applyNumberFormat="1" applyFont="1"/>
    <xf numFmtId="195" fontId="18" fillId="70" borderId="0" xfId="133" applyNumberFormat="1" applyFont="1" applyFill="1" applyBorder="1" applyAlignment="1">
      <alignment horizontal="right" vertical="center"/>
    </xf>
    <xf numFmtId="195" fontId="18" fillId="70" borderId="0" xfId="133" applyNumberFormat="1" applyFont="1" applyFill="1" applyAlignment="1">
      <alignment horizontal="right" vertical="center"/>
    </xf>
    <xf numFmtId="195" fontId="18" fillId="0" borderId="0" xfId="133" applyNumberFormat="1" applyFont="1" applyAlignment="1">
      <alignment horizontal="right" vertical="center"/>
    </xf>
    <xf numFmtId="195" fontId="18" fillId="76" borderId="60" xfId="133" applyNumberFormat="1" applyFont="1" applyFill="1" applyBorder="1" applyAlignment="1" applyProtection="1">
      <alignment horizontal="right" vertical="center"/>
      <protection locked="0"/>
    </xf>
    <xf numFmtId="195" fontId="18" fillId="39" borderId="0" xfId="133" applyNumberFormat="1" applyFont="1" applyFill="1" applyAlignment="1">
      <alignment vertical="center"/>
    </xf>
    <xf numFmtId="195" fontId="73" fillId="11" borderId="0" xfId="133" applyNumberFormat="1" applyFont="1" applyFill="1" applyAlignment="1">
      <alignment horizontal="left" vertical="center"/>
    </xf>
    <xf numFmtId="195" fontId="73" fillId="68" borderId="0" xfId="133" applyNumberFormat="1" applyFont="1" applyFill="1" applyBorder="1" applyAlignment="1">
      <alignment horizontal="right" vertical="center"/>
    </xf>
    <xf numFmtId="195" fontId="76" fillId="70" borderId="0" xfId="133" applyNumberFormat="1" applyFont="1" applyFill="1" applyBorder="1" applyAlignment="1">
      <alignment horizontal="right" vertical="center"/>
    </xf>
    <xf numFmtId="195" fontId="18" fillId="5" borderId="4" xfId="133" applyNumberFormat="1" applyFont="1" applyFill="1" applyBorder="1" applyAlignment="1">
      <alignment vertical="center"/>
    </xf>
    <xf numFmtId="195" fontId="18" fillId="70" borderId="4" xfId="133" applyNumberFormat="1" applyFont="1" applyFill="1" applyBorder="1"/>
    <xf numFmtId="195" fontId="18" fillId="70" borderId="4" xfId="133" applyNumberFormat="1" applyFont="1" applyFill="1" applyBorder="1" applyAlignment="1">
      <alignment horizontal="right" vertical="center"/>
    </xf>
    <xf numFmtId="195" fontId="76" fillId="5" borderId="0" xfId="133" applyNumberFormat="1" applyFont="1" applyFill="1" applyAlignment="1">
      <alignment vertical="center"/>
    </xf>
    <xf numFmtId="195" fontId="76" fillId="70" borderId="0" xfId="133" applyNumberFormat="1" applyFont="1" applyFill="1"/>
    <xf numFmtId="195" fontId="76" fillId="70" borderId="0" xfId="133" applyNumberFormat="1" applyFont="1" applyFill="1" applyAlignment="1">
      <alignment horizontal="right" vertical="center"/>
    </xf>
    <xf numFmtId="191" fontId="38" fillId="14" borderId="0" xfId="133" applyNumberFormat="1" applyFont="1" applyFill="1" applyAlignment="1">
      <alignment horizontal="left" vertical="center"/>
    </xf>
    <xf numFmtId="0" fontId="44" fillId="82" borderId="0" xfId="0" applyFont="1" applyFill="1" applyAlignment="1">
      <alignment vertical="center"/>
    </xf>
    <xf numFmtId="0" fontId="44" fillId="82" borderId="0" xfId="0" applyFont="1" applyFill="1"/>
    <xf numFmtId="192" fontId="0" fillId="0" borderId="0" xfId="133" applyNumberFormat="1" applyFont="1" applyAlignment="1">
      <alignment vertical="center"/>
    </xf>
    <xf numFmtId="0" fontId="38" fillId="12" borderId="0" xfId="0" applyFont="1" applyFill="1" applyAlignment="1">
      <alignment vertical="center"/>
    </xf>
    <xf numFmtId="9" fontId="38" fillId="12" borderId="0" xfId="0" applyNumberFormat="1" applyFont="1" applyFill="1" applyAlignment="1">
      <alignment vertical="center"/>
    </xf>
    <xf numFmtId="192" fontId="38" fillId="12" borderId="0" xfId="133" applyNumberFormat="1" applyFont="1" applyFill="1" applyAlignment="1">
      <alignment vertical="center"/>
    </xf>
    <xf numFmtId="192" fontId="38" fillId="0" borderId="0" xfId="133" applyNumberFormat="1" applyFont="1" applyAlignment="1">
      <alignment vertical="center"/>
    </xf>
    <xf numFmtId="192" fontId="0" fillId="0" borderId="0" xfId="133" applyNumberFormat="1" applyFont="1" applyBorder="1" applyAlignment="1">
      <alignment vertical="center"/>
    </xf>
    <xf numFmtId="0" fontId="0" fillId="64" borderId="0" xfId="0" applyFill="1" applyAlignment="1">
      <alignment vertical="center"/>
    </xf>
    <xf numFmtId="192" fontId="0" fillId="64" borderId="0" xfId="133" applyNumberFormat="1" applyFont="1" applyFill="1" applyAlignment="1">
      <alignment vertical="center"/>
    </xf>
    <xf numFmtId="191" fontId="0" fillId="64" borderId="0" xfId="133" applyNumberFormat="1" applyFont="1" applyFill="1" applyAlignment="1">
      <alignment vertical="center"/>
    </xf>
    <xf numFmtId="0" fontId="0" fillId="64" borderId="4" xfId="0" applyFill="1" applyBorder="1" applyAlignment="1">
      <alignment vertical="center"/>
    </xf>
    <xf numFmtId="192" fontId="0" fillId="64" borderId="4" xfId="133" applyNumberFormat="1" applyFont="1" applyFill="1" applyBorder="1" applyAlignment="1">
      <alignment vertical="center"/>
    </xf>
    <xf numFmtId="0" fontId="38" fillId="64" borderId="0" xfId="0" applyFont="1" applyFill="1"/>
    <xf numFmtId="192" fontId="38" fillId="64" borderId="0" xfId="133" applyNumberFormat="1" applyFont="1" applyFill="1" applyAlignment="1">
      <alignment vertical="center"/>
    </xf>
    <xf numFmtId="0" fontId="133" fillId="5" borderId="0" xfId="0" applyFont="1" applyFill="1" applyAlignment="1">
      <alignment vertical="center"/>
    </xf>
    <xf numFmtId="0" fontId="133" fillId="82" borderId="0" xfId="0" applyFont="1" applyFill="1" applyAlignment="1">
      <alignment horizontal="left" vertical="center"/>
    </xf>
    <xf numFmtId="192" fontId="18" fillId="5" borderId="0" xfId="0" applyNumberFormat="1" applyFont="1" applyFill="1"/>
    <xf numFmtId="192" fontId="73" fillId="6" borderId="0" xfId="133" applyNumberFormat="1" applyFont="1" applyFill="1" applyAlignment="1">
      <alignment horizontal="center" vertical="center"/>
    </xf>
    <xf numFmtId="192" fontId="18" fillId="70" borderId="0" xfId="133" applyNumberFormat="1" applyFont="1" applyFill="1"/>
    <xf numFmtId="192" fontId="18" fillId="0" borderId="0" xfId="133" applyNumberFormat="1" applyFont="1"/>
    <xf numFmtId="192" fontId="18" fillId="70" borderId="0" xfId="133" applyNumberFormat="1" applyFont="1" applyFill="1" applyAlignment="1">
      <alignment horizontal="right" vertical="center"/>
    </xf>
    <xf numFmtId="192" fontId="18" fillId="0" borderId="0" xfId="133" applyNumberFormat="1" applyFont="1" applyAlignment="1">
      <alignment horizontal="right" vertical="center"/>
    </xf>
    <xf numFmtId="195" fontId="44" fillId="6" borderId="0" xfId="0" applyNumberFormat="1" applyFont="1" applyFill="1" applyAlignment="1" applyProtection="1">
      <alignment horizontal="center" vertical="center"/>
      <protection locked="0"/>
    </xf>
    <xf numFmtId="0" fontId="4" fillId="0" borderId="0" xfId="162" applyFont="1"/>
    <xf numFmtId="195" fontId="0" fillId="5" borderId="0" xfId="133" applyNumberFormat="1" applyFont="1" applyFill="1" applyAlignment="1">
      <alignment horizontal="right" vertical="center"/>
    </xf>
    <xf numFmtId="195" fontId="0" fillId="5" borderId="0" xfId="133" applyNumberFormat="1" applyFont="1" applyFill="1" applyAlignment="1">
      <alignment horizontal="left" vertical="center"/>
    </xf>
    <xf numFmtId="195" fontId="0" fillId="12" borderId="0" xfId="0" applyNumberFormat="1" applyFill="1" applyAlignment="1">
      <alignment vertical="center"/>
    </xf>
    <xf numFmtId="195" fontId="0" fillId="12" borderId="0" xfId="133" applyNumberFormat="1" applyFont="1" applyFill="1" applyAlignment="1">
      <alignment horizontal="left" vertical="center"/>
    </xf>
    <xf numFmtId="195" fontId="0" fillId="5" borderId="0" xfId="0" applyNumberFormat="1" applyFill="1" applyAlignment="1">
      <alignment horizontal="right" vertical="center"/>
    </xf>
    <xf numFmtId="195" fontId="0" fillId="0" borderId="0" xfId="0" applyNumberFormat="1" applyAlignment="1">
      <alignment vertical="center"/>
    </xf>
    <xf numFmtId="195" fontId="39" fillId="11" borderId="0" xfId="133" applyNumberFormat="1" applyFont="1" applyFill="1" applyAlignment="1">
      <alignment horizontal="left" vertical="center"/>
    </xf>
    <xf numFmtId="0" fontId="44" fillId="82" borderId="0" xfId="0" applyFont="1" applyFill="1" applyAlignment="1">
      <alignment horizontal="center" vertical="center" wrapText="1"/>
    </xf>
    <xf numFmtId="0" fontId="245" fillId="0" borderId="0" xfId="0" applyFont="1"/>
    <xf numFmtId="169" fontId="0" fillId="0" borderId="0" xfId="0" applyNumberFormat="1"/>
    <xf numFmtId="0" fontId="180" fillId="0" borderId="45" xfId="0" applyFont="1" applyBorder="1"/>
    <xf numFmtId="0" fontId="180" fillId="0" borderId="52" xfId="0" applyFont="1" applyBorder="1"/>
    <xf numFmtId="0" fontId="180" fillId="0" borderId="1" xfId="0" applyFont="1" applyBorder="1"/>
    <xf numFmtId="0" fontId="180" fillId="0" borderId="98" xfId="0" applyFont="1" applyBorder="1"/>
    <xf numFmtId="0" fontId="180" fillId="0" borderId="106" xfId="0" applyFont="1" applyBorder="1"/>
    <xf numFmtId="0" fontId="180" fillId="0" borderId="108" xfId="0" applyFont="1" applyBorder="1" applyAlignment="1">
      <alignment horizontal="center" wrapText="1"/>
    </xf>
    <xf numFmtId="0" fontId="180" fillId="0" borderId="6" xfId="0" applyFont="1" applyBorder="1" applyAlignment="1">
      <alignment wrapText="1"/>
    </xf>
    <xf numFmtId="0" fontId="180" fillId="0" borderId="101" xfId="0" applyFont="1" applyBorder="1" applyAlignment="1">
      <alignment wrapText="1"/>
    </xf>
    <xf numFmtId="0" fontId="180" fillId="0" borderId="102" xfId="0" applyFont="1" applyBorder="1" applyAlignment="1">
      <alignment wrapText="1"/>
    </xf>
    <xf numFmtId="0" fontId="180" fillId="0" borderId="99" xfId="0" applyFont="1" applyBorder="1"/>
    <xf numFmtId="0" fontId="180" fillId="0" borderId="109" xfId="0" applyFont="1" applyBorder="1" applyAlignment="1">
      <alignment horizontal="right" wrapText="1"/>
    </xf>
    <xf numFmtId="0" fontId="180" fillId="0" borderId="110" xfId="0" applyFont="1" applyBorder="1" applyAlignment="1">
      <alignment horizontal="right" wrapText="1"/>
    </xf>
    <xf numFmtId="0" fontId="180" fillId="0" borderId="101" xfId="0" applyFont="1" applyBorder="1" applyAlignment="1">
      <alignment horizontal="right" wrapText="1"/>
    </xf>
    <xf numFmtId="0" fontId="180" fillId="0" borderId="111" xfId="0" applyFont="1" applyBorder="1" applyAlignment="1">
      <alignment horizontal="right" wrapText="1"/>
    </xf>
    <xf numFmtId="0" fontId="180" fillId="0" borderId="3" xfId="0" applyFont="1" applyBorder="1"/>
    <xf numFmtId="0" fontId="180" fillId="0" borderId="100" xfId="0" applyFont="1" applyBorder="1"/>
    <xf numFmtId="169" fontId="180" fillId="0" borderId="113" xfId="0" applyNumberFormat="1" applyFont="1" applyBorder="1"/>
    <xf numFmtId="169" fontId="180" fillId="0" borderId="0" xfId="0" applyNumberFormat="1" applyFont="1"/>
    <xf numFmtId="169" fontId="180" fillId="0" borderId="112" xfId="0" applyNumberFormat="1" applyFont="1" applyBorder="1"/>
    <xf numFmtId="169" fontId="180" fillId="0" borderId="114" xfId="0" applyNumberFormat="1" applyFont="1" applyBorder="1"/>
    <xf numFmtId="0" fontId="0" fillId="0" borderId="100" xfId="0" applyBorder="1"/>
    <xf numFmtId="169" fontId="3" fillId="0" borderId="112" xfId="0" applyNumberFormat="1" applyFont="1" applyBorder="1"/>
    <xf numFmtId="169" fontId="3" fillId="0" borderId="114" xfId="0" applyNumberFormat="1" applyFont="1" applyBorder="1"/>
    <xf numFmtId="0" fontId="180" fillId="0" borderId="6" xfId="0" applyFont="1" applyBorder="1"/>
    <xf numFmtId="0" fontId="180" fillId="0" borderId="101" xfId="0" applyFont="1" applyBorder="1"/>
    <xf numFmtId="0" fontId="180" fillId="0" borderId="102" xfId="0" applyFont="1" applyBorder="1"/>
    <xf numFmtId="169" fontId="180" fillId="0" borderId="110" xfId="0" applyNumberFormat="1" applyFont="1" applyBorder="1"/>
    <xf numFmtId="169" fontId="180" fillId="0" borderId="101" xfId="0" applyNumberFormat="1" applyFont="1" applyBorder="1"/>
    <xf numFmtId="169" fontId="180" fillId="0" borderId="109" xfId="0" applyNumberFormat="1" applyFont="1" applyBorder="1"/>
    <xf numFmtId="169" fontId="180" fillId="0" borderId="111" xfId="0" applyNumberFormat="1" applyFont="1" applyBorder="1"/>
    <xf numFmtId="9" fontId="180" fillId="0" borderId="106" xfId="3" applyFont="1" applyBorder="1"/>
    <xf numFmtId="9" fontId="180" fillId="0" borderId="109" xfId="3" applyFont="1" applyBorder="1" applyAlignment="1">
      <alignment horizontal="right" wrapText="1"/>
    </xf>
    <xf numFmtId="9" fontId="180" fillId="0" borderId="112" xfId="3" applyFont="1" applyBorder="1"/>
    <xf numFmtId="9" fontId="180" fillId="0" borderId="109" xfId="3" applyFont="1" applyBorder="1"/>
    <xf numFmtId="9" fontId="180" fillId="0" borderId="108" xfId="3" applyFont="1" applyBorder="1"/>
    <xf numFmtId="9" fontId="180" fillId="0" borderId="111" xfId="3" applyFont="1" applyBorder="1" applyAlignment="1">
      <alignment horizontal="right" wrapText="1"/>
    </xf>
    <xf numFmtId="9" fontId="180" fillId="0" borderId="114" xfId="3" applyFont="1" applyBorder="1"/>
    <xf numFmtId="9" fontId="3" fillId="0" borderId="114" xfId="3" applyFont="1" applyBorder="1"/>
    <xf numFmtId="9" fontId="180" fillId="0" borderId="111" xfId="3" applyFont="1" applyBorder="1"/>
    <xf numFmtId="168" fontId="180" fillId="0" borderId="0" xfId="0" applyNumberFormat="1" applyFont="1"/>
    <xf numFmtId="166" fontId="0" fillId="0" borderId="0" xfId="3" applyNumberFormat="1" applyFont="1" applyFill="1" applyBorder="1" applyProtection="1">
      <protection locked="0"/>
    </xf>
    <xf numFmtId="166" fontId="49" fillId="0" borderId="0" xfId="3" applyNumberFormat="1" applyFont="1"/>
    <xf numFmtId="166" fontId="49" fillId="0" borderId="0" xfId="3" applyNumberFormat="1" applyFont="1" applyAlignment="1" applyProtection="1">
      <alignment horizontal="right" vertical="center"/>
      <protection locked="0"/>
    </xf>
    <xf numFmtId="0" fontId="3" fillId="0" borderId="52" xfId="0" applyFont="1" applyBorder="1"/>
    <xf numFmtId="0" fontId="3" fillId="0" borderId="45" xfId="0" applyFont="1" applyBorder="1"/>
    <xf numFmtId="168" fontId="144" fillId="5" borderId="19" xfId="15" applyNumberFormat="1" applyFont="1" applyFill="1" applyBorder="1" applyAlignment="1">
      <alignment horizontal="left" wrapText="1"/>
    </xf>
    <xf numFmtId="168" fontId="144" fillId="5" borderId="19" xfId="20" applyNumberFormat="1" applyFont="1" applyFill="1" applyBorder="1" applyAlignment="1">
      <alignment horizontal="left" wrapText="1"/>
    </xf>
    <xf numFmtId="0" fontId="3" fillId="5" borderId="19" xfId="160" applyFont="1" applyFill="1" applyBorder="1" applyAlignment="1">
      <alignment horizontal="left" wrapText="1"/>
    </xf>
    <xf numFmtId="3" fontId="0" fillId="5" borderId="19" xfId="160" applyNumberFormat="1" applyFont="1" applyFill="1" applyBorder="1" applyAlignment="1">
      <alignment horizontal="left" wrapText="1"/>
    </xf>
    <xf numFmtId="168" fontId="3" fillId="5" borderId="19" xfId="160" applyNumberFormat="1" applyFont="1" applyFill="1" applyBorder="1" applyAlignment="1">
      <alignment horizontal="left" vertical="top"/>
    </xf>
    <xf numFmtId="168" fontId="3" fillId="5" borderId="19" xfId="160" applyNumberFormat="1" applyFont="1" applyFill="1" applyBorder="1" applyAlignment="1">
      <alignment wrapText="1"/>
    </xf>
    <xf numFmtId="168" fontId="3" fillId="5" borderId="18" xfId="160" applyNumberFormat="1" applyFont="1" applyFill="1" applyBorder="1" applyAlignment="1">
      <alignment wrapText="1"/>
    </xf>
    <xf numFmtId="2" fontId="147" fillId="5" borderId="0" xfId="0" applyNumberFormat="1" applyFont="1" applyFill="1"/>
    <xf numFmtId="168" fontId="147" fillId="5" borderId="0" xfId="15" applyNumberFormat="1" applyFont="1" applyFill="1" applyAlignment="1">
      <alignment wrapText="1"/>
    </xf>
    <xf numFmtId="43" fontId="147" fillId="5" borderId="0" xfId="0" applyNumberFormat="1" applyFont="1" applyFill="1"/>
    <xf numFmtId="3" fontId="147" fillId="5" borderId="0" xfId="20" applyNumberFormat="1" applyFont="1" applyFill="1" applyBorder="1" applyAlignment="1">
      <alignment wrapText="1"/>
    </xf>
    <xf numFmtId="168" fontId="147" fillId="5" borderId="101" xfId="160" applyNumberFormat="1" applyFont="1" applyFill="1" applyBorder="1"/>
    <xf numFmtId="168" fontId="147" fillId="5" borderId="101" xfId="160" applyNumberFormat="1" applyFont="1" applyFill="1" applyBorder="1" applyAlignment="1">
      <alignment wrapText="1"/>
    </xf>
    <xf numFmtId="3" fontId="147" fillId="5" borderId="0" xfId="0" applyNumberFormat="1" applyFont="1" applyFill="1" applyAlignment="1">
      <alignment horizontal="right"/>
    </xf>
    <xf numFmtId="168" fontId="3" fillId="5" borderId="0" xfId="160" applyNumberFormat="1" applyFont="1" applyFill="1"/>
    <xf numFmtId="168" fontId="3" fillId="5" borderId="0" xfId="160" applyNumberFormat="1" applyFont="1" applyFill="1" applyAlignment="1">
      <alignment wrapText="1"/>
    </xf>
    <xf numFmtId="199" fontId="180" fillId="0" borderId="0" xfId="133" applyNumberFormat="1" applyFont="1"/>
    <xf numFmtId="195" fontId="180" fillId="0" borderId="101" xfId="133" applyNumberFormat="1" applyFont="1" applyBorder="1"/>
    <xf numFmtId="195" fontId="180" fillId="0" borderId="0" xfId="133" applyNumberFormat="1" applyFont="1"/>
    <xf numFmtId="195" fontId="180" fillId="0" borderId="101" xfId="133" applyNumberFormat="1" applyFont="1" applyBorder="1" applyAlignment="1">
      <alignment horizontal="right" wrapText="1"/>
    </xf>
    <xf numFmtId="0" fontId="150" fillId="0" borderId="0" xfId="0" applyFont="1"/>
    <xf numFmtId="0" fontId="3" fillId="0" borderId="112" xfId="0" applyFont="1" applyBorder="1" applyAlignment="1">
      <alignment horizontal="right"/>
    </xf>
    <xf numFmtId="169" fontId="3" fillId="0" borderId="3" xfId="0" applyNumberFormat="1" applyFont="1" applyBorder="1"/>
    <xf numFmtId="4" fontId="3" fillId="0" borderId="114" xfId="0" applyNumberFormat="1" applyFont="1" applyBorder="1"/>
    <xf numFmtId="169" fontId="3" fillId="0" borderId="0" xfId="0" applyNumberFormat="1" applyFont="1"/>
    <xf numFmtId="169" fontId="3" fillId="0" borderId="113" xfId="0" applyNumberFormat="1" applyFont="1" applyBorder="1"/>
    <xf numFmtId="0" fontId="3" fillId="0" borderId="112" xfId="0" applyFont="1" applyBorder="1"/>
    <xf numFmtId="0" fontId="3" fillId="0" borderId="25" xfId="0" applyFont="1" applyBorder="1"/>
    <xf numFmtId="0" fontId="3" fillId="0" borderId="0" xfId="0" applyFont="1"/>
    <xf numFmtId="0" fontId="3" fillId="0" borderId="2" xfId="0" applyFont="1" applyBorder="1"/>
    <xf numFmtId="0" fontId="3" fillId="0" borderId="102" xfId="0" applyFont="1" applyBorder="1" applyAlignment="1">
      <alignment horizontal="right"/>
    </xf>
    <xf numFmtId="0" fontId="3" fillId="0" borderId="101" xfId="0" applyFont="1" applyBorder="1" applyAlignment="1">
      <alignment horizontal="right"/>
    </xf>
    <xf numFmtId="0" fontId="3" fillId="0" borderId="110" xfId="0" applyFont="1" applyBorder="1" applyAlignment="1">
      <alignment horizontal="right"/>
    </xf>
    <xf numFmtId="0" fontId="3" fillId="0" borderId="111" xfId="0" applyFont="1" applyBorder="1" applyAlignment="1">
      <alignment horizontal="right" wrapText="1"/>
    </xf>
    <xf numFmtId="0" fontId="3" fillId="0" borderId="111" xfId="0" applyFont="1" applyBorder="1" applyAlignment="1">
      <alignment horizontal="right"/>
    </xf>
    <xf numFmtId="0" fontId="3" fillId="0" borderId="109" xfId="0" applyFont="1" applyBorder="1" applyAlignment="1">
      <alignment horizontal="right" wrapText="1"/>
    </xf>
    <xf numFmtId="0" fontId="3" fillId="0" borderId="101" xfId="0" applyFont="1" applyBorder="1" applyAlignment="1">
      <alignment horizontal="right" wrapText="1"/>
    </xf>
    <xf numFmtId="0" fontId="3" fillId="0" borderId="110" xfId="0" applyFont="1" applyBorder="1" applyAlignment="1">
      <alignment horizontal="right" wrapText="1"/>
    </xf>
    <xf numFmtId="0" fontId="3" fillId="0" borderId="109" xfId="0" applyFont="1" applyBorder="1" applyAlignment="1">
      <alignment horizontal="right"/>
    </xf>
    <xf numFmtId="0" fontId="3" fillId="0" borderId="150" xfId="0" applyFont="1" applyBorder="1"/>
    <xf numFmtId="0" fontId="3" fillId="0" borderId="101" xfId="0" applyFont="1" applyBorder="1" applyAlignment="1">
      <alignment wrapText="1"/>
    </xf>
    <xf numFmtId="0" fontId="3" fillId="0" borderId="6" xfId="0" applyFont="1" applyBorder="1" applyAlignment="1">
      <alignment wrapText="1"/>
    </xf>
    <xf numFmtId="0" fontId="3" fillId="0" borderId="108" xfId="0" applyFont="1" applyBorder="1" applyAlignment="1">
      <alignment horizontal="center"/>
    </xf>
    <xf numFmtId="0" fontId="3" fillId="0" borderId="108" xfId="0" applyFont="1" applyBorder="1"/>
    <xf numFmtId="0" fontId="3" fillId="0" borderId="106" xfId="0" applyFont="1" applyBorder="1"/>
    <xf numFmtId="0" fontId="3" fillId="0" borderId="53" xfId="0" applyFont="1" applyBorder="1"/>
    <xf numFmtId="0" fontId="147" fillId="0" borderId="19" xfId="160" applyFont="1" applyBorder="1" applyAlignment="1">
      <alignment horizontal="left" wrapText="1"/>
    </xf>
    <xf numFmtId="2" fontId="3" fillId="5" borderId="19" xfId="160" applyNumberFormat="1" applyFont="1" applyFill="1" applyBorder="1" applyAlignment="1">
      <alignment horizontal="left" wrapText="1"/>
    </xf>
    <xf numFmtId="0" fontId="3" fillId="5" borderId="33" xfId="160" applyFont="1" applyFill="1" applyBorder="1" applyAlignment="1">
      <alignment horizontal="left" wrapText="1"/>
    </xf>
    <xf numFmtId="0" fontId="3" fillId="5" borderId="0" xfId="0" applyFont="1" applyFill="1"/>
    <xf numFmtId="0" fontId="3" fillId="5" borderId="19" xfId="160" applyFont="1" applyFill="1" applyBorder="1" applyAlignment="1">
      <alignment horizontal="left" vertical="top"/>
    </xf>
    <xf numFmtId="0" fontId="37" fillId="5" borderId="19" xfId="9" applyNumberFormat="1" applyFont="1" applyFill="1" applyBorder="1" applyAlignment="1">
      <alignment horizontal="left" wrapText="1"/>
    </xf>
    <xf numFmtId="0" fontId="151" fillId="5" borderId="101" xfId="9" applyNumberFormat="1" applyFont="1" applyFill="1" applyBorder="1" applyAlignment="1">
      <alignment horizontal="left" wrapText="1"/>
    </xf>
    <xf numFmtId="0" fontId="144" fillId="5" borderId="19" xfId="9" applyNumberFormat="1" applyFont="1" applyFill="1" applyBorder="1" applyAlignment="1">
      <alignment horizontal="left" wrapText="1"/>
    </xf>
    <xf numFmtId="0" fontId="3" fillId="5" borderId="19" xfId="9" applyNumberFormat="1" applyFont="1" applyFill="1" applyBorder="1" applyAlignment="1">
      <alignment horizontal="left" wrapText="1"/>
    </xf>
    <xf numFmtId="0" fontId="151" fillId="5" borderId="19" xfId="9" applyNumberFormat="1" applyFont="1" applyFill="1" applyBorder="1" applyAlignment="1">
      <alignment horizontal="left" wrapText="1"/>
    </xf>
    <xf numFmtId="0" fontId="3" fillId="5" borderId="33" xfId="9" applyNumberFormat="1" applyFont="1" applyFill="1" applyBorder="1" applyAlignment="1">
      <alignment horizontal="left" wrapText="1"/>
    </xf>
    <xf numFmtId="0" fontId="3" fillId="5" borderId="0" xfId="0" applyFont="1" applyFill="1" applyAlignment="1">
      <alignment horizontal="left" wrapText="1"/>
    </xf>
    <xf numFmtId="168" fontId="151" fillId="5" borderId="19" xfId="20" applyNumberFormat="1" applyFont="1" applyFill="1" applyBorder="1" applyAlignment="1">
      <alignment horizontal="left" vertical="top" wrapText="1"/>
    </xf>
    <xf numFmtId="43" fontId="151" fillId="5" borderId="101" xfId="9" applyFont="1" applyFill="1" applyBorder="1" applyAlignment="1">
      <alignment horizontal="left" vertical="top" wrapText="1"/>
    </xf>
    <xf numFmtId="168" fontId="144" fillId="5" borderId="101" xfId="9" applyNumberFormat="1" applyFont="1" applyFill="1" applyBorder="1" applyAlignment="1">
      <alignment horizontal="left" vertical="top" wrapText="1"/>
    </xf>
    <xf numFmtId="168" fontId="144" fillId="5" borderId="19" xfId="9" applyNumberFormat="1" applyFont="1" applyFill="1" applyBorder="1" applyAlignment="1">
      <alignment horizontal="left" vertical="top" wrapText="1"/>
    </xf>
    <xf numFmtId="168" fontId="151" fillId="5" borderId="19" xfId="9" applyNumberFormat="1" applyFont="1" applyFill="1" applyBorder="1" applyAlignment="1">
      <alignment horizontal="left" vertical="top" wrapText="1"/>
    </xf>
    <xf numFmtId="2" fontId="144" fillId="5" borderId="101" xfId="9" applyNumberFormat="1" applyFont="1" applyFill="1" applyBorder="1" applyAlignment="1">
      <alignment horizontal="left" vertical="top" wrapText="1"/>
    </xf>
    <xf numFmtId="168" fontId="151" fillId="5" borderId="102" xfId="9" applyNumberFormat="1" applyFont="1" applyFill="1" applyBorder="1" applyAlignment="1">
      <alignment horizontal="left" vertical="top" wrapText="1"/>
    </xf>
    <xf numFmtId="0" fontId="3" fillId="5" borderId="0" xfId="0" applyFont="1" applyFill="1" applyAlignment="1">
      <alignment horizontal="left"/>
    </xf>
    <xf numFmtId="168" fontId="3" fillId="5" borderId="45" xfId="160" applyNumberFormat="1" applyFont="1" applyFill="1" applyBorder="1" applyAlignment="1">
      <alignment wrapText="1"/>
    </xf>
    <xf numFmtId="168" fontId="3" fillId="5" borderId="52" xfId="160" applyNumberFormat="1" applyFont="1" applyFill="1" applyBorder="1" applyAlignment="1">
      <alignment wrapText="1"/>
    </xf>
    <xf numFmtId="168" fontId="3" fillId="5" borderId="52" xfId="160" applyNumberFormat="1" applyFont="1" applyFill="1" applyBorder="1"/>
    <xf numFmtId="171" fontId="151" fillId="5" borderId="52" xfId="133" applyNumberFormat="1" applyFont="1" applyFill="1" applyBorder="1" applyAlignment="1">
      <alignment wrapText="1"/>
    </xf>
    <xf numFmtId="10" fontId="0" fillId="5" borderId="52" xfId="44383" applyNumberFormat="1" applyFont="1" applyFill="1" applyBorder="1"/>
    <xf numFmtId="2" fontId="151" fillId="5" borderId="52" xfId="0" applyNumberFormat="1" applyFont="1" applyFill="1" applyBorder="1"/>
    <xf numFmtId="0" fontId="151" fillId="5" borderId="1" xfId="0" applyFont="1" applyFill="1" applyBorder="1"/>
    <xf numFmtId="168" fontId="3" fillId="5" borderId="2" xfId="160" applyNumberFormat="1" applyFont="1" applyFill="1" applyBorder="1" applyAlignment="1">
      <alignment wrapText="1"/>
    </xf>
    <xf numFmtId="169" fontId="151" fillId="5" borderId="0" xfId="133" applyNumberFormat="1" applyFont="1" applyFill="1" applyBorder="1" applyAlignment="1">
      <alignment wrapText="1"/>
    </xf>
    <xf numFmtId="3" fontId="144" fillId="5" borderId="0" xfId="133" applyNumberFormat="1" applyFont="1" applyFill="1" applyBorder="1" applyAlignment="1">
      <alignment wrapText="1"/>
    </xf>
    <xf numFmtId="169" fontId="144" fillId="5" borderId="0" xfId="133" applyNumberFormat="1" applyFont="1" applyFill="1" applyBorder="1" applyAlignment="1">
      <alignment wrapText="1"/>
    </xf>
    <xf numFmtId="41" fontId="144" fillId="5" borderId="0" xfId="133" applyNumberFormat="1" applyFont="1" applyFill="1" applyBorder="1" applyAlignment="1">
      <alignment wrapText="1"/>
    </xf>
    <xf numFmtId="166" fontId="144" fillId="5" borderId="3" xfId="133" applyNumberFormat="1" applyFont="1" applyFill="1" applyBorder="1" applyAlignment="1">
      <alignment wrapText="1"/>
    </xf>
    <xf numFmtId="2" fontId="144" fillId="5" borderId="0" xfId="9" applyNumberFormat="1" applyFont="1" applyFill="1" applyBorder="1" applyAlignment="1">
      <alignment wrapText="1"/>
    </xf>
    <xf numFmtId="0" fontId="0" fillId="5" borderId="2" xfId="0" applyFill="1" applyBorder="1"/>
    <xf numFmtId="196" fontId="151" fillId="5" borderId="0" xfId="133" applyNumberFormat="1" applyFont="1" applyFill="1" applyBorder="1" applyAlignment="1">
      <alignment wrapText="1"/>
    </xf>
    <xf numFmtId="1" fontId="144" fillId="5" borderId="0" xfId="9" applyNumberFormat="1" applyFont="1" applyFill="1" applyBorder="1" applyAlignment="1">
      <alignment wrapText="1"/>
    </xf>
    <xf numFmtId="171" fontId="151" fillId="5" borderId="0" xfId="9" applyNumberFormat="1" applyFont="1" applyFill="1" applyBorder="1" applyAlignment="1">
      <alignment wrapText="1"/>
    </xf>
    <xf numFmtId="0" fontId="173" fillId="5" borderId="2" xfId="160" applyFont="1" applyFill="1" applyBorder="1" applyAlignment="1">
      <alignment wrapText="1"/>
    </xf>
    <xf numFmtId="166" fontId="144" fillId="0" borderId="0" xfId="9" applyNumberFormat="1" applyFont="1" applyFill="1" applyBorder="1" applyAlignment="1">
      <alignment wrapText="1"/>
    </xf>
    <xf numFmtId="0" fontId="0" fillId="5" borderId="6" xfId="0" applyFill="1" applyBorder="1"/>
    <xf numFmtId="0" fontId="0" fillId="5" borderId="101" xfId="0" applyFill="1" applyBorder="1"/>
    <xf numFmtId="168" fontId="3" fillId="5" borderId="6" xfId="160" applyNumberFormat="1" applyFont="1" applyFill="1" applyBorder="1" applyAlignment="1">
      <alignment wrapText="1"/>
    </xf>
    <xf numFmtId="196" fontId="151" fillId="5" borderId="101" xfId="133" applyNumberFormat="1" applyFont="1" applyFill="1" applyBorder="1" applyAlignment="1">
      <alignment wrapText="1"/>
    </xf>
    <xf numFmtId="41" fontId="144" fillId="5" borderId="101" xfId="133" applyNumberFormat="1" applyFont="1" applyFill="1" applyBorder="1" applyAlignment="1">
      <alignment wrapText="1"/>
    </xf>
    <xf numFmtId="3" fontId="0" fillId="5" borderId="101" xfId="0" applyNumberFormat="1" applyFill="1" applyBorder="1" applyAlignment="1">
      <alignment horizontal="right"/>
    </xf>
    <xf numFmtId="171" fontId="151" fillId="5" borderId="101" xfId="9" applyNumberFormat="1" applyFont="1" applyFill="1" applyBorder="1" applyAlignment="1">
      <alignment wrapText="1"/>
    </xf>
    <xf numFmtId="166" fontId="144" fillId="5" borderId="102" xfId="133" applyNumberFormat="1" applyFont="1" applyFill="1" applyBorder="1" applyAlignment="1">
      <alignment wrapText="1"/>
    </xf>
    <xf numFmtId="168" fontId="3" fillId="0" borderId="0" xfId="160" applyNumberFormat="1" applyFont="1" applyAlignment="1">
      <alignment horizontal="left" vertical="center" wrapText="1"/>
    </xf>
    <xf numFmtId="0" fontId="173" fillId="5" borderId="0" xfId="160" applyFont="1" applyFill="1" applyAlignment="1">
      <alignment vertical="top" wrapText="1"/>
    </xf>
    <xf numFmtId="2" fontId="3" fillId="0" borderId="0" xfId="0" applyNumberFormat="1" applyFont="1"/>
    <xf numFmtId="0" fontId="173" fillId="5" borderId="0" xfId="160" applyFont="1" applyFill="1" applyAlignment="1">
      <alignment vertical="top"/>
    </xf>
    <xf numFmtId="191" fontId="3" fillId="5" borderId="0" xfId="133" applyNumberFormat="1" applyFont="1" applyFill="1" applyAlignment="1">
      <alignment horizontal="right" vertical="center"/>
    </xf>
    <xf numFmtId="191" fontId="3" fillId="82" borderId="0" xfId="133" applyNumberFormat="1" applyFont="1" applyFill="1" applyAlignment="1">
      <alignment horizontal="right" vertical="center"/>
    </xf>
    <xf numFmtId="168" fontId="144" fillId="82" borderId="0" xfId="9" applyNumberFormat="1" applyFont="1" applyFill="1" applyBorder="1" applyAlignment="1">
      <alignment wrapText="1"/>
    </xf>
    <xf numFmtId="3" fontId="147" fillId="82" borderId="0" xfId="20" applyNumberFormat="1" applyFont="1" applyFill="1" applyBorder="1" applyAlignment="1">
      <alignment wrapText="1"/>
    </xf>
    <xf numFmtId="0" fontId="0" fillId="82" borderId="19" xfId="160" applyFont="1" applyFill="1" applyBorder="1" applyAlignment="1">
      <alignment horizontal="left" wrapText="1"/>
    </xf>
    <xf numFmtId="0" fontId="3" fillId="82" borderId="19" xfId="9" applyNumberFormat="1" applyFont="1" applyFill="1" applyBorder="1" applyAlignment="1">
      <alignment horizontal="left" wrapText="1"/>
    </xf>
    <xf numFmtId="168" fontId="144" fillId="82" borderId="19" xfId="9" applyNumberFormat="1" applyFont="1" applyFill="1" applyBorder="1" applyAlignment="1">
      <alignment horizontal="left" vertical="top" wrapText="1"/>
    </xf>
    <xf numFmtId="166" fontId="144" fillId="82" borderId="52" xfId="9" applyNumberFormat="1" applyFont="1" applyFill="1" applyBorder="1" applyAlignment="1">
      <alignment wrapText="1"/>
    </xf>
    <xf numFmtId="169" fontId="144" fillId="82" borderId="0" xfId="133" applyNumberFormat="1" applyFont="1" applyFill="1" applyBorder="1" applyAlignment="1">
      <alignment wrapText="1"/>
    </xf>
    <xf numFmtId="171" fontId="144" fillId="82" borderId="0" xfId="133" applyNumberFormat="1" applyFont="1" applyFill="1" applyBorder="1" applyAlignment="1">
      <alignment wrapText="1"/>
    </xf>
    <xf numFmtId="171" fontId="144" fillId="82" borderId="101" xfId="133" applyNumberFormat="1" applyFont="1" applyFill="1" applyBorder="1" applyAlignment="1">
      <alignment wrapText="1"/>
    </xf>
    <xf numFmtId="0" fontId="3" fillId="82" borderId="19" xfId="160" applyFont="1" applyFill="1" applyBorder="1" applyAlignment="1">
      <alignment horizontal="left" wrapText="1"/>
    </xf>
    <xf numFmtId="168" fontId="144" fillId="82" borderId="0" xfId="20" applyNumberFormat="1" applyFont="1" applyFill="1" applyAlignment="1">
      <alignment wrapText="1"/>
    </xf>
    <xf numFmtId="168" fontId="147" fillId="82" borderId="0" xfId="15" applyNumberFormat="1" applyFont="1" applyFill="1" applyAlignment="1">
      <alignment wrapText="1"/>
    </xf>
    <xf numFmtId="168" fontId="144" fillId="82" borderId="52" xfId="20" applyNumberFormat="1" applyFont="1" applyFill="1" applyBorder="1" applyAlignment="1">
      <alignment wrapText="1"/>
    </xf>
    <xf numFmtId="168" fontId="144" fillId="82" borderId="0" xfId="20" applyNumberFormat="1" applyFont="1" applyFill="1" applyBorder="1" applyAlignment="1">
      <alignment wrapText="1"/>
    </xf>
    <xf numFmtId="170" fontId="151" fillId="5" borderId="0" xfId="9" applyNumberFormat="1" applyFont="1" applyFill="1" applyBorder="1" applyAlignment="1">
      <alignment wrapText="1"/>
    </xf>
    <xf numFmtId="182" fontId="151" fillId="5" borderId="0" xfId="9" applyNumberFormat="1" applyFont="1" applyFill="1" applyBorder="1" applyAlignment="1">
      <alignment wrapText="1"/>
    </xf>
    <xf numFmtId="192" fontId="0" fillId="14" borderId="0" xfId="133" applyNumberFormat="1" applyFont="1" applyFill="1" applyProtection="1">
      <protection locked="0"/>
    </xf>
    <xf numFmtId="192" fontId="29" fillId="14" borderId="0" xfId="133" applyNumberFormat="1" applyFont="1" applyFill="1"/>
    <xf numFmtId="192" fontId="38" fillId="69" borderId="0" xfId="133" applyNumberFormat="1" applyFont="1" applyFill="1" applyBorder="1" applyAlignment="1" applyProtection="1">
      <alignment vertical="center"/>
      <protection locked="0"/>
    </xf>
    <xf numFmtId="168" fontId="180" fillId="0" borderId="112" xfId="0" applyNumberFormat="1" applyFont="1" applyBorder="1"/>
    <xf numFmtId="169" fontId="180" fillId="13" borderId="0" xfId="0" applyNumberFormat="1" applyFont="1" applyFill="1"/>
    <xf numFmtId="196" fontId="33" fillId="5" borderId="0" xfId="0" applyNumberFormat="1" applyFont="1" applyFill="1"/>
    <xf numFmtId="172" fontId="100" fillId="5" borderId="0" xfId="3" applyNumberFormat="1" applyFont="1" applyFill="1"/>
    <xf numFmtId="10" fontId="100" fillId="5" borderId="0" xfId="3" applyNumberFormat="1" applyFont="1" applyFill="1"/>
    <xf numFmtId="177" fontId="100" fillId="5" borderId="0" xfId="0" applyNumberFormat="1" applyFont="1" applyFill="1"/>
    <xf numFmtId="260" fontId="0" fillId="0" borderId="0" xfId="133" applyNumberFormat="1" applyFont="1"/>
    <xf numFmtId="0" fontId="99" fillId="6" borderId="0" xfId="0" applyFont="1" applyFill="1" applyAlignment="1">
      <alignment horizontal="center" vertical="top" wrapText="1"/>
    </xf>
    <xf numFmtId="0" fontId="365" fillId="6" borderId="0" xfId="0" applyFont="1" applyFill="1"/>
    <xf numFmtId="166" fontId="365" fillId="6" borderId="0" xfId="3" applyNumberFormat="1" applyFont="1" applyFill="1" applyAlignment="1">
      <alignment horizontal="center" vertical="center"/>
    </xf>
    <xf numFmtId="0" fontId="365" fillId="6" borderId="0" xfId="0" applyFont="1" applyFill="1" applyAlignment="1">
      <alignment horizontal="center" vertical="center"/>
    </xf>
    <xf numFmtId="0" fontId="160" fillId="0" borderId="0" xfId="0" quotePrefix="1" applyFont="1"/>
    <xf numFmtId="0" fontId="158" fillId="0" borderId="0" xfId="0" applyFont="1"/>
    <xf numFmtId="195" fontId="158" fillId="0" borderId="0" xfId="133" applyNumberFormat="1" applyFont="1"/>
    <xf numFmtId="195" fontId="158" fillId="0" borderId="0" xfId="0" applyNumberFormat="1" applyFont="1"/>
    <xf numFmtId="0" fontId="92" fillId="0" borderId="0" xfId="0" applyFont="1"/>
    <xf numFmtId="195" fontId="92" fillId="0" borderId="0" xfId="133" applyNumberFormat="1" applyFont="1"/>
    <xf numFmtId="0" fontId="44" fillId="11" borderId="0" xfId="0" applyFont="1" applyFill="1"/>
    <xf numFmtId="0" fontId="187" fillId="6" borderId="0" xfId="0" applyFont="1" applyFill="1"/>
    <xf numFmtId="166" fontId="187" fillId="6" borderId="0" xfId="0" applyNumberFormat="1" applyFont="1" applyFill="1"/>
    <xf numFmtId="166" fontId="187" fillId="6" borderId="0" xfId="3" applyNumberFormat="1" applyFont="1" applyFill="1"/>
    <xf numFmtId="166" fontId="92" fillId="0" borderId="0" xfId="0" applyNumberFormat="1" applyFont="1"/>
    <xf numFmtId="195" fontId="38" fillId="69" borderId="0" xfId="133" applyNumberFormat="1" applyFont="1" applyFill="1" applyBorder="1" applyAlignment="1" applyProtection="1">
      <alignment vertical="center"/>
      <protection locked="0"/>
    </xf>
    <xf numFmtId="195" fontId="0" fillId="69" borderId="0" xfId="133" applyNumberFormat="1" applyFont="1" applyFill="1" applyBorder="1" applyAlignment="1" applyProtection="1">
      <alignment vertical="center"/>
      <protection locked="0"/>
    </xf>
    <xf numFmtId="195" fontId="29" fillId="14" borderId="0" xfId="133" applyNumberFormat="1" applyFont="1" applyFill="1"/>
    <xf numFmtId="195" fontId="0" fillId="69" borderId="4" xfId="133" applyNumberFormat="1" applyFont="1" applyFill="1" applyBorder="1" applyAlignment="1">
      <alignment vertical="center"/>
    </xf>
    <xf numFmtId="168" fontId="147" fillId="5" borderId="151" xfId="160" applyNumberFormat="1" applyFont="1" applyFill="1" applyBorder="1" applyAlignment="1">
      <alignment wrapText="1"/>
    </xf>
    <xf numFmtId="168" fontId="147" fillId="5" borderId="151" xfId="160" applyNumberFormat="1" applyFont="1" applyFill="1" applyBorder="1"/>
    <xf numFmtId="168" fontId="2" fillId="5" borderId="18" xfId="160" applyNumberFormat="1" applyFont="1" applyFill="1" applyBorder="1" applyAlignment="1">
      <alignment wrapText="1"/>
    </xf>
    <xf numFmtId="168" fontId="2" fillId="5" borderId="19" xfId="160" applyNumberFormat="1" applyFont="1" applyFill="1" applyBorder="1" applyAlignment="1">
      <alignment wrapText="1"/>
    </xf>
    <xf numFmtId="168" fontId="2" fillId="5" borderId="19" xfId="160" applyNumberFormat="1" applyFont="1" applyFill="1" applyBorder="1" applyAlignment="1">
      <alignment horizontal="left" vertical="top"/>
    </xf>
    <xf numFmtId="0" fontId="2" fillId="5" borderId="19" xfId="160" applyFont="1" applyFill="1" applyBorder="1" applyAlignment="1">
      <alignment horizontal="left" wrapText="1"/>
    </xf>
    <xf numFmtId="0" fontId="0" fillId="0" borderId="19" xfId="160" applyFont="1" applyBorder="1" applyAlignment="1">
      <alignment horizontal="left" wrapText="1"/>
    </xf>
    <xf numFmtId="0" fontId="2" fillId="5" borderId="33" xfId="160" applyFont="1" applyFill="1" applyBorder="1" applyAlignment="1">
      <alignment horizontal="left" wrapText="1"/>
    </xf>
    <xf numFmtId="0" fontId="2" fillId="5" borderId="0" xfId="160" applyFont="1" applyFill="1" applyAlignment="1">
      <alignment horizontal="left" wrapText="1"/>
    </xf>
    <xf numFmtId="0" fontId="2" fillId="5" borderId="0" xfId="0" applyFont="1" applyFill="1"/>
    <xf numFmtId="192" fontId="37" fillId="5" borderId="19" xfId="9" applyNumberFormat="1" applyFont="1" applyFill="1" applyBorder="1" applyAlignment="1">
      <alignment horizontal="left" wrapText="1"/>
    </xf>
    <xf numFmtId="192" fontId="2" fillId="5" borderId="19" xfId="9" applyNumberFormat="1" applyFont="1" applyFill="1" applyBorder="1" applyAlignment="1">
      <alignment horizontal="left" wrapText="1"/>
    </xf>
    <xf numFmtId="192" fontId="151" fillId="5" borderId="19" xfId="9" applyNumberFormat="1" applyFont="1" applyFill="1" applyBorder="1" applyAlignment="1">
      <alignment horizontal="left" wrapText="1"/>
    </xf>
    <xf numFmtId="192" fontId="2" fillId="5" borderId="33" xfId="9" applyNumberFormat="1" applyFont="1" applyFill="1" applyBorder="1" applyAlignment="1">
      <alignment horizontal="left" wrapText="1"/>
    </xf>
    <xf numFmtId="0" fontId="2" fillId="5" borderId="0" xfId="0" applyFont="1" applyFill="1" applyAlignment="1">
      <alignment horizontal="left" wrapText="1"/>
    </xf>
    <xf numFmtId="0" fontId="2" fillId="5" borderId="0" xfId="0" applyFont="1" applyFill="1" applyAlignment="1">
      <alignment horizontal="left"/>
    </xf>
    <xf numFmtId="168" fontId="2" fillId="5" borderId="45" xfId="160" applyNumberFormat="1" applyFont="1" applyFill="1" applyBorder="1" applyAlignment="1">
      <alignment wrapText="1"/>
    </xf>
    <xf numFmtId="168" fontId="2" fillId="5" borderId="52" xfId="160" applyNumberFormat="1" applyFont="1" applyFill="1" applyBorder="1" applyAlignment="1">
      <alignment wrapText="1"/>
    </xf>
    <xf numFmtId="168" fontId="2" fillId="5" borderId="52" xfId="160" applyNumberFormat="1" applyFont="1" applyFill="1" applyBorder="1"/>
    <xf numFmtId="168" fontId="2" fillId="5" borderId="2" xfId="160" applyNumberFormat="1" applyFont="1" applyFill="1" applyBorder="1" applyAlignment="1">
      <alignment wrapText="1"/>
    </xf>
    <xf numFmtId="168" fontId="2" fillId="5" borderId="0" xfId="160" applyNumberFormat="1" applyFont="1" applyFill="1" applyAlignment="1">
      <alignment wrapText="1"/>
    </xf>
    <xf numFmtId="168" fontId="2" fillId="5" borderId="0" xfId="160" applyNumberFormat="1" applyFont="1" applyFill="1"/>
    <xf numFmtId="0" fontId="0" fillId="5" borderId="151" xfId="0" applyFill="1" applyBorder="1"/>
    <xf numFmtId="168" fontId="2" fillId="5" borderId="6" xfId="160" applyNumberFormat="1" applyFont="1" applyFill="1" applyBorder="1" applyAlignment="1">
      <alignment wrapText="1"/>
    </xf>
    <xf numFmtId="171" fontId="151" fillId="5" borderId="151" xfId="133" applyNumberFormat="1" applyFont="1" applyFill="1" applyBorder="1" applyAlignment="1">
      <alignment wrapText="1"/>
    </xf>
    <xf numFmtId="171" fontId="144" fillId="5" borderId="151" xfId="133" applyNumberFormat="1" applyFont="1" applyFill="1" applyBorder="1" applyAlignment="1">
      <alignment wrapText="1"/>
    </xf>
    <xf numFmtId="171" fontId="151" fillId="5" borderId="151" xfId="9" applyNumberFormat="1" applyFont="1" applyFill="1" applyBorder="1" applyAlignment="1">
      <alignment wrapText="1"/>
    </xf>
    <xf numFmtId="168" fontId="2" fillId="0" borderId="0" xfId="160" applyNumberFormat="1" applyFont="1" applyAlignment="1">
      <alignment horizontal="left" vertical="center" wrapText="1"/>
    </xf>
    <xf numFmtId="0" fontId="2" fillId="0" borderId="0" xfId="0" applyFont="1"/>
    <xf numFmtId="170" fontId="144" fillId="5" borderId="0" xfId="133" applyNumberFormat="1" applyFont="1" applyFill="1" applyBorder="1" applyAlignment="1">
      <alignment wrapText="1"/>
    </xf>
    <xf numFmtId="0" fontId="159" fillId="11" borderId="0" xfId="0" applyFont="1" applyFill="1" applyAlignment="1">
      <alignment vertical="center"/>
    </xf>
    <xf numFmtId="192" fontId="29" fillId="76" borderId="0" xfId="133" applyNumberFormat="1" applyFont="1" applyFill="1" applyBorder="1" applyAlignment="1" applyProtection="1">
      <alignment horizontal="right" vertical="center"/>
      <protection locked="0"/>
    </xf>
    <xf numFmtId="0" fontId="0" fillId="4" borderId="0" xfId="0" applyFill="1" applyAlignment="1">
      <alignment horizontal="center" vertical="center"/>
    </xf>
    <xf numFmtId="195" fontId="104" fillId="5" borderId="0" xfId="133" applyNumberFormat="1" applyFont="1" applyFill="1" applyAlignment="1">
      <alignment horizontal="left" vertical="center"/>
    </xf>
    <xf numFmtId="191" fontId="104" fillId="5" borderId="0" xfId="133" applyNumberFormat="1" applyFont="1" applyFill="1" applyAlignment="1">
      <alignment vertical="center"/>
    </xf>
    <xf numFmtId="192" fontId="104" fillId="5" borderId="0" xfId="133" applyNumberFormat="1" applyFont="1" applyFill="1" applyAlignment="1">
      <alignment vertical="center"/>
    </xf>
    <xf numFmtId="191" fontId="104" fillId="0" borderId="0" xfId="133" applyNumberFormat="1" applyFont="1"/>
    <xf numFmtId="191" fontId="104" fillId="0" borderId="0" xfId="133" applyNumberFormat="1" applyFont="1" applyAlignment="1">
      <alignment vertical="center"/>
    </xf>
    <xf numFmtId="192" fontId="104" fillId="0" borderId="0" xfId="133" applyNumberFormat="1" applyFont="1" applyAlignment="1">
      <alignment vertical="center"/>
    </xf>
    <xf numFmtId="192" fontId="99" fillId="11" borderId="0" xfId="133" applyNumberFormat="1" applyFont="1" applyFill="1" applyAlignment="1">
      <alignment horizontal="left" vertical="center"/>
    </xf>
    <xf numFmtId="191" fontId="99" fillId="11" borderId="0" xfId="133" applyNumberFormat="1" applyFont="1" applyFill="1" applyAlignment="1">
      <alignment horizontal="right" vertical="center"/>
    </xf>
    <xf numFmtId="192" fontId="99" fillId="11" borderId="0" xfId="133" applyNumberFormat="1" applyFont="1" applyFill="1" applyAlignment="1">
      <alignment horizontal="right" vertical="center"/>
    </xf>
    <xf numFmtId="0" fontId="104" fillId="0" borderId="0" xfId="0" applyFont="1" applyAlignment="1">
      <alignment horizontal="left" vertical="center"/>
    </xf>
    <xf numFmtId="166" fontId="104" fillId="0" borderId="0" xfId="3" applyNumberFormat="1" applyFont="1"/>
    <xf numFmtId="166" fontId="104" fillId="0" borderId="0" xfId="3" applyNumberFormat="1" applyFont="1" applyAlignment="1">
      <alignment vertical="center"/>
    </xf>
    <xf numFmtId="192" fontId="208" fillId="70" borderId="0" xfId="133" applyNumberFormat="1" applyFont="1" applyFill="1" applyBorder="1" applyAlignment="1">
      <alignment vertical="center"/>
    </xf>
    <xf numFmtId="192" fontId="208" fillId="70" borderId="0" xfId="133" applyNumberFormat="1" applyFont="1" applyFill="1" applyBorder="1" applyAlignment="1">
      <alignment horizontal="right" vertical="center"/>
    </xf>
    <xf numFmtId="192" fontId="29" fillId="70" borderId="0" xfId="133" applyNumberFormat="1" applyFont="1" applyFill="1" applyAlignment="1">
      <alignment vertical="center"/>
    </xf>
    <xf numFmtId="192" fontId="0" fillId="76" borderId="0" xfId="133" applyNumberFormat="1" applyFont="1" applyFill="1" applyBorder="1" applyAlignment="1">
      <alignment horizontal="right" vertical="center"/>
    </xf>
    <xf numFmtId="192" fontId="0" fillId="70" borderId="0" xfId="133" applyNumberFormat="1" applyFont="1" applyFill="1" applyBorder="1" applyAlignment="1">
      <alignment vertical="center"/>
    </xf>
    <xf numFmtId="192" fontId="29" fillId="67" borderId="0" xfId="133" applyNumberFormat="1" applyFont="1" applyFill="1" applyAlignment="1">
      <alignment vertical="center"/>
    </xf>
    <xf numFmtId="192" fontId="0" fillId="76" borderId="82" xfId="133" applyNumberFormat="1" applyFont="1" applyFill="1" applyBorder="1" applyAlignment="1">
      <alignment horizontal="right" vertical="center"/>
    </xf>
    <xf numFmtId="192" fontId="0" fillId="76" borderId="60" xfId="133" applyNumberFormat="1" applyFont="1" applyFill="1" applyBorder="1" applyAlignment="1">
      <alignment horizontal="right" vertical="center"/>
    </xf>
    <xf numFmtId="192" fontId="0" fillId="67" borderId="0" xfId="133" applyNumberFormat="1" applyFont="1" applyFill="1" applyAlignment="1">
      <alignment vertical="center"/>
    </xf>
    <xf numFmtId="192" fontId="0" fillId="74" borderId="60" xfId="133" applyNumberFormat="1" applyFont="1" applyFill="1" applyBorder="1" applyAlignment="1">
      <alignment vertical="center"/>
    </xf>
    <xf numFmtId="192" fontId="0" fillId="74" borderId="60" xfId="133" applyNumberFormat="1" applyFont="1" applyFill="1" applyBorder="1" applyAlignment="1">
      <alignment horizontal="right" vertical="center"/>
    </xf>
    <xf numFmtId="192" fontId="0" fillId="74" borderId="60" xfId="133" applyNumberFormat="1" applyFont="1" applyFill="1" applyBorder="1" applyAlignment="1" applyProtection="1">
      <alignment horizontal="right" vertical="center"/>
      <protection locked="0"/>
    </xf>
    <xf numFmtId="192" fontId="38" fillId="67" borderId="0" xfId="133" applyNumberFormat="1" applyFont="1" applyFill="1" applyBorder="1" applyAlignment="1">
      <alignment vertical="center"/>
    </xf>
    <xf numFmtId="192" fontId="38" fillId="67" borderId="0" xfId="133" applyNumberFormat="1" applyFont="1" applyFill="1" applyBorder="1" applyAlignment="1">
      <alignment horizontal="right" vertical="center"/>
    </xf>
    <xf numFmtId="192" fontId="29" fillId="5" borderId="0" xfId="133" applyNumberFormat="1" applyFont="1" applyFill="1" applyAlignment="1">
      <alignment horizontal="right" vertical="center"/>
    </xf>
    <xf numFmtId="195" fontId="44" fillId="11" borderId="0" xfId="133" applyNumberFormat="1" applyFont="1" applyFill="1" applyAlignment="1">
      <alignment horizontal="right" vertical="center"/>
    </xf>
    <xf numFmtId="189" fontId="0" fillId="5" borderId="0" xfId="129" applyNumberFormat="1" applyFont="1" applyFill="1" applyBorder="1" applyProtection="1">
      <protection locked="0"/>
    </xf>
    <xf numFmtId="192" fontId="208" fillId="78" borderId="0" xfId="133" applyNumberFormat="1" applyFont="1" applyFill="1" applyBorder="1" applyAlignment="1" applyProtection="1">
      <alignment horizontal="right" vertical="center"/>
      <protection locked="0"/>
    </xf>
    <xf numFmtId="192" fontId="18" fillId="0" borderId="0" xfId="133" applyNumberFormat="1" applyFont="1" applyAlignment="1">
      <alignment vertical="center"/>
    </xf>
    <xf numFmtId="192" fontId="18" fillId="70" borderId="4" xfId="133" applyNumberFormat="1" applyFont="1" applyFill="1" applyBorder="1" applyAlignment="1">
      <alignment horizontal="right" vertical="center"/>
    </xf>
    <xf numFmtId="192" fontId="76" fillId="70" borderId="0" xfId="133" applyNumberFormat="1" applyFont="1" applyFill="1" applyBorder="1" applyAlignment="1">
      <alignment horizontal="right" vertical="center"/>
    </xf>
    <xf numFmtId="192" fontId="18" fillId="76" borderId="60" xfId="133" applyNumberFormat="1" applyFont="1" applyFill="1" applyBorder="1" applyAlignment="1" applyProtection="1">
      <alignment horizontal="right" vertical="center"/>
      <protection locked="0"/>
    </xf>
    <xf numFmtId="192" fontId="73" fillId="68" borderId="0" xfId="133" applyNumberFormat="1" applyFont="1" applyFill="1" applyBorder="1" applyAlignment="1">
      <alignment horizontal="right" vertical="center"/>
    </xf>
    <xf numFmtId="195" fontId="29" fillId="5" borderId="0" xfId="133" applyNumberFormat="1" applyFont="1" applyFill="1" applyBorder="1" applyAlignment="1" applyProtection="1">
      <alignment horizontal="right" vertical="center"/>
      <protection locked="0"/>
    </xf>
    <xf numFmtId="192" fontId="34" fillId="0" borderId="0" xfId="133" applyNumberFormat="1" applyFont="1" applyBorder="1" applyAlignment="1">
      <alignment horizontal="left" vertical="center"/>
    </xf>
    <xf numFmtId="195" fontId="44" fillId="6" borderId="0" xfId="0" quotePrefix="1" applyNumberFormat="1" applyFont="1" applyFill="1" applyAlignment="1" applyProtection="1">
      <alignment horizontal="center" vertical="center"/>
      <protection locked="0"/>
    </xf>
    <xf numFmtId="195" fontId="44" fillId="6" borderId="0" xfId="0" applyNumberFormat="1" applyFont="1" applyFill="1" applyAlignment="1" applyProtection="1">
      <alignment horizontal="center"/>
      <protection locked="0"/>
    </xf>
    <xf numFmtId="0" fontId="99" fillId="6" borderId="0" xfId="0" quotePrefix="1" applyFont="1" applyFill="1" applyAlignment="1">
      <alignment horizontal="center" vertical="center"/>
    </xf>
    <xf numFmtId="195" fontId="18" fillId="5" borderId="0" xfId="133" applyNumberFormat="1" applyFont="1" applyFill="1" applyBorder="1" applyAlignment="1">
      <alignment vertical="center"/>
    </xf>
    <xf numFmtId="195" fontId="18" fillId="70" borderId="0" xfId="133" applyNumberFormat="1" applyFont="1" applyFill="1" applyBorder="1"/>
    <xf numFmtId="195" fontId="38" fillId="69" borderId="0" xfId="132" applyNumberFormat="1" applyFont="1" applyFill="1" applyBorder="1" applyAlignment="1">
      <alignment horizontal="right" vertical="center"/>
    </xf>
    <xf numFmtId="195" fontId="39" fillId="158" borderId="60" xfId="133" applyNumberFormat="1" applyFont="1" applyFill="1" applyBorder="1" applyAlignment="1" applyProtection="1">
      <alignment horizontal="right" vertical="center"/>
      <protection locked="0"/>
    </xf>
    <xf numFmtId="191" fontId="38" fillId="5" borderId="0" xfId="133" applyNumberFormat="1" applyFont="1" applyFill="1" applyAlignment="1">
      <alignment horizontal="left" vertical="center"/>
    </xf>
    <xf numFmtId="191" fontId="38" fillId="5" borderId="0" xfId="133" applyNumberFormat="1" applyFont="1" applyFill="1" applyAlignment="1">
      <alignment horizontal="right" vertical="center"/>
    </xf>
    <xf numFmtId="192" fontId="29" fillId="5" borderId="4" xfId="133" applyNumberFormat="1" applyFont="1" applyFill="1" applyBorder="1" applyAlignment="1" applyProtection="1">
      <alignment horizontal="right" vertical="center"/>
      <protection locked="0"/>
    </xf>
    <xf numFmtId="0" fontId="219" fillId="0" borderId="0" xfId="0" applyFont="1" applyAlignment="1">
      <alignment horizontal="center" vertical="center"/>
    </xf>
    <xf numFmtId="192" fontId="34" fillId="0" borderId="0" xfId="133" applyNumberFormat="1" applyFont="1" applyAlignment="1" applyProtection="1">
      <alignment horizontal="right" vertical="center"/>
      <protection locked="0"/>
    </xf>
    <xf numFmtId="192" fontId="34" fillId="0" borderId="0" xfId="133" applyNumberFormat="1" applyFont="1" applyAlignment="1">
      <alignment horizontal="right" vertical="center"/>
    </xf>
    <xf numFmtId="192" fontId="29" fillId="0" borderId="0" xfId="133" applyNumberFormat="1" applyFont="1" applyAlignment="1">
      <alignment horizontal="right" vertical="center"/>
    </xf>
    <xf numFmtId="192" fontId="34" fillId="0" borderId="4" xfId="133" applyNumberFormat="1" applyFont="1" applyBorder="1" applyAlignment="1" applyProtection="1">
      <alignment horizontal="right" vertical="center"/>
      <protection locked="0"/>
    </xf>
    <xf numFmtId="192" fontId="34" fillId="0" borderId="4" xfId="133" applyNumberFormat="1" applyFont="1" applyBorder="1" applyAlignment="1">
      <alignment horizontal="right" vertical="center"/>
    </xf>
    <xf numFmtId="10" fontId="0" fillId="5" borderId="0" xfId="3" applyNumberFormat="1" applyFont="1" applyFill="1" applyBorder="1" applyProtection="1">
      <protection locked="0"/>
    </xf>
    <xf numFmtId="192" fontId="29" fillId="5" borderId="0" xfId="133" applyNumberFormat="1" applyFont="1" applyFill="1" applyBorder="1" applyAlignment="1" applyProtection="1">
      <alignment horizontal="right" vertical="center"/>
      <protection locked="0"/>
    </xf>
    <xf numFmtId="164" fontId="38" fillId="14" borderId="0" xfId="3" applyNumberFormat="1" applyFont="1" applyFill="1" applyAlignment="1" applyProtection="1">
      <alignment vertical="center"/>
      <protection locked="0"/>
    </xf>
    <xf numFmtId="192" fontId="38" fillId="14" borderId="0" xfId="133" applyNumberFormat="1" applyFont="1" applyFill="1" applyAlignment="1" applyProtection="1">
      <alignment horizontal="right" vertical="center"/>
      <protection locked="0"/>
    </xf>
    <xf numFmtId="10" fontId="0" fillId="14" borderId="0" xfId="3" applyNumberFormat="1" applyFont="1" applyFill="1" applyBorder="1" applyProtection="1">
      <protection locked="0"/>
    </xf>
    <xf numFmtId="192" fontId="208" fillId="70" borderId="0" xfId="133" applyNumberFormat="1" applyFont="1" applyFill="1" applyBorder="1" applyAlignment="1" applyProtection="1">
      <alignment horizontal="right" vertical="center"/>
      <protection locked="0"/>
    </xf>
    <xf numFmtId="166" fontId="0" fillId="0" borderId="0" xfId="0" applyNumberFormat="1" applyAlignment="1">
      <alignment horizontal="right"/>
    </xf>
    <xf numFmtId="261" fontId="0" fillId="5" borderId="0" xfId="0" applyNumberFormat="1" applyFill="1" applyAlignment="1">
      <alignment horizontal="right"/>
    </xf>
    <xf numFmtId="164" fontId="0" fillId="5" borderId="0" xfId="133" applyFont="1" applyFill="1" applyAlignment="1">
      <alignment horizontal="right"/>
    </xf>
    <xf numFmtId="261" fontId="0" fillId="0" borderId="0" xfId="0" applyNumberFormat="1" applyAlignment="1">
      <alignment horizontal="right"/>
    </xf>
    <xf numFmtId="43" fontId="0" fillId="0" borderId="0" xfId="0" applyNumberFormat="1" applyAlignment="1">
      <alignment horizontal="right"/>
    </xf>
    <xf numFmtId="173" fontId="0" fillId="0" borderId="0" xfId="0" applyNumberFormat="1" applyAlignment="1">
      <alignment horizontal="right"/>
    </xf>
    <xf numFmtId="195" fontId="0" fillId="69" borderId="4" xfId="133" applyNumberFormat="1" applyFont="1" applyFill="1" applyBorder="1" applyAlignment="1" applyProtection="1">
      <alignment vertical="center"/>
      <protection locked="0"/>
    </xf>
    <xf numFmtId="164" fontId="0" fillId="5" borderId="0" xfId="133" applyFont="1" applyFill="1" applyAlignment="1">
      <alignment vertical="center"/>
    </xf>
    <xf numFmtId="191" fontId="0" fillId="4" borderId="0" xfId="133" applyNumberFormat="1" applyFont="1" applyFill="1" applyAlignment="1">
      <alignment vertical="center"/>
    </xf>
    <xf numFmtId="164" fontId="0" fillId="159" borderId="60" xfId="133" applyFont="1" applyFill="1" applyBorder="1" applyAlignment="1" applyProtection="1">
      <alignment horizontal="right" vertical="center"/>
      <protection locked="0"/>
    </xf>
    <xf numFmtId="9" fontId="0" fillId="159" borderId="60" xfId="3" applyFont="1" applyFill="1" applyBorder="1" applyAlignment="1" applyProtection="1">
      <alignment horizontal="right" vertical="center"/>
      <protection locked="0"/>
    </xf>
    <xf numFmtId="192" fontId="91" fillId="160" borderId="0" xfId="133" applyNumberFormat="1" applyFont="1" applyFill="1" applyBorder="1" applyAlignment="1">
      <alignment horizontal="center" vertical="center"/>
    </xf>
    <xf numFmtId="192" fontId="91" fillId="44" borderId="0" xfId="133" applyNumberFormat="1" applyFont="1" applyFill="1" applyAlignment="1">
      <alignment horizontal="center" vertical="center"/>
    </xf>
    <xf numFmtId="168" fontId="180" fillId="0" borderId="101" xfId="0" applyNumberFormat="1" applyFont="1" applyBorder="1"/>
    <xf numFmtId="0" fontId="366" fillId="62" borderId="93" xfId="0" applyFont="1" applyFill="1" applyBorder="1" applyAlignment="1">
      <alignment vertical="top" wrapText="1" indent="1"/>
    </xf>
    <xf numFmtId="3" fontId="366" fillId="62" borderId="93" xfId="0" applyNumberFormat="1" applyFont="1" applyFill="1" applyBorder="1" applyAlignment="1">
      <alignment horizontal="right" vertical="top" wrapText="1"/>
    </xf>
    <xf numFmtId="0" fontId="366" fillId="62" borderId="93" xfId="0" applyFont="1" applyFill="1" applyBorder="1" applyAlignment="1">
      <alignment horizontal="right" vertical="top" wrapText="1"/>
    </xf>
    <xf numFmtId="0" fontId="366" fillId="62" borderId="93" xfId="0" applyFont="1" applyFill="1" applyBorder="1" applyAlignment="1">
      <alignment horizontal="left" vertical="top" wrapText="1" indent="1"/>
    </xf>
    <xf numFmtId="192" fontId="29" fillId="70" borderId="0" xfId="133" applyNumberFormat="1" applyFont="1" applyFill="1" applyBorder="1" applyAlignment="1">
      <alignment vertical="center"/>
    </xf>
    <xf numFmtId="192" fontId="49" fillId="70" borderId="0" xfId="133" applyNumberFormat="1" applyFont="1" applyFill="1" applyBorder="1" applyAlignment="1">
      <alignment vertical="center"/>
    </xf>
    <xf numFmtId="192" fontId="29" fillId="5" borderId="0" xfId="133" applyNumberFormat="1" applyFont="1" applyFill="1"/>
    <xf numFmtId="192" fontId="29" fillId="0" borderId="0" xfId="133" applyNumberFormat="1" applyFont="1"/>
    <xf numFmtId="168" fontId="3" fillId="0" borderId="0" xfId="0" applyNumberFormat="1" applyFont="1"/>
    <xf numFmtId="184" fontId="3" fillId="0" borderId="0" xfId="0" applyNumberFormat="1" applyFont="1"/>
    <xf numFmtId="0" fontId="180" fillId="4" borderId="2" xfId="0" applyFont="1" applyFill="1" applyBorder="1"/>
    <xf numFmtId="0" fontId="0" fillId="4" borderId="3" xfId="0" applyFill="1" applyBorder="1"/>
    <xf numFmtId="0" fontId="0" fillId="4" borderId="100" xfId="0" applyFill="1" applyBorder="1"/>
    <xf numFmtId="9" fontId="180" fillId="4" borderId="112" xfId="3" applyFont="1" applyFill="1" applyBorder="1"/>
    <xf numFmtId="169" fontId="180" fillId="4" borderId="113" xfId="0" applyNumberFormat="1" applyFont="1" applyFill="1" applyBorder="1"/>
    <xf numFmtId="169" fontId="180" fillId="4" borderId="0" xfId="0" applyNumberFormat="1" applyFont="1" applyFill="1"/>
    <xf numFmtId="195" fontId="180" fillId="4" borderId="0" xfId="133" applyNumberFormat="1" applyFont="1" applyFill="1"/>
    <xf numFmtId="169" fontId="180" fillId="4" borderId="112" xfId="0" applyNumberFormat="1" applyFont="1" applyFill="1" applyBorder="1"/>
    <xf numFmtId="168" fontId="180" fillId="4" borderId="112" xfId="0" applyNumberFormat="1" applyFont="1" applyFill="1" applyBorder="1"/>
    <xf numFmtId="9" fontId="180" fillId="4" borderId="114" xfId="3" applyFont="1" applyFill="1" applyBorder="1"/>
    <xf numFmtId="169" fontId="180" fillId="4" borderId="114" xfId="0" applyNumberFormat="1" applyFont="1" applyFill="1" applyBorder="1"/>
    <xf numFmtId="192" fontId="0" fillId="5" borderId="0" xfId="133" applyNumberFormat="1" applyFont="1" applyFill="1" applyAlignment="1">
      <alignment horizontal="left" vertical="center"/>
    </xf>
    <xf numFmtId="192" fontId="0" fillId="0" borderId="0" xfId="133" applyNumberFormat="1" applyFont="1" applyAlignment="1">
      <alignment horizontal="left" vertical="center"/>
    </xf>
    <xf numFmtId="192" fontId="31" fillId="70" borderId="0" xfId="133" applyNumberFormat="1" applyFont="1" applyFill="1" applyBorder="1" applyAlignment="1">
      <alignment vertical="center"/>
    </xf>
    <xf numFmtId="192" fontId="34" fillId="70" borderId="0" xfId="133" applyNumberFormat="1" applyFont="1" applyFill="1" applyBorder="1" applyAlignment="1">
      <alignment horizontal="center" vertical="center"/>
    </xf>
    <xf numFmtId="192" fontId="49" fillId="67" borderId="0" xfId="133" applyNumberFormat="1" applyFont="1" applyFill="1" applyBorder="1" applyAlignment="1">
      <alignment horizontal="center" vertical="center"/>
    </xf>
    <xf numFmtId="192" fontId="44" fillId="68" borderId="0" xfId="133" applyNumberFormat="1" applyFont="1" applyFill="1" applyBorder="1" applyAlignment="1">
      <alignment horizontal="center" vertical="center"/>
    </xf>
    <xf numFmtId="192" fontId="0" fillId="70" borderId="0" xfId="133" applyNumberFormat="1" applyFont="1" applyFill="1" applyBorder="1" applyAlignment="1">
      <alignment horizontal="center" vertical="center"/>
    </xf>
    <xf numFmtId="192" fontId="0" fillId="0" borderId="0" xfId="133" applyNumberFormat="1" applyFont="1" applyAlignment="1">
      <alignment horizontal="center" vertical="center"/>
    </xf>
    <xf numFmtId="192" fontId="29" fillId="67" borderId="0" xfId="133" applyNumberFormat="1" applyFont="1" applyFill="1" applyBorder="1" applyAlignment="1">
      <alignment horizontal="center" vertical="center"/>
    </xf>
    <xf numFmtId="192" fontId="49" fillId="86" borderId="0" xfId="133" applyNumberFormat="1" applyFont="1" applyFill="1" applyBorder="1" applyAlignment="1">
      <alignment horizontal="center" vertical="center"/>
    </xf>
    <xf numFmtId="0" fontId="39" fillId="6" borderId="0" xfId="0" applyFont="1" applyFill="1" applyAlignment="1">
      <alignment vertical="center"/>
    </xf>
    <xf numFmtId="192" fontId="44" fillId="5" borderId="0" xfId="133" applyNumberFormat="1" applyFont="1" applyFill="1" applyAlignment="1">
      <alignment vertical="center"/>
    </xf>
    <xf numFmtId="192" fontId="0" fillId="5" borderId="0" xfId="133" applyNumberFormat="1" applyFont="1" applyFill="1" applyAlignment="1" applyProtection="1">
      <alignment vertical="center"/>
      <protection locked="0"/>
    </xf>
    <xf numFmtId="0" fontId="147" fillId="0" borderId="0" xfId="51129" applyFont="1" applyAlignment="1">
      <alignment horizontal="left"/>
    </xf>
    <xf numFmtId="0" fontId="147" fillId="0" borderId="0" xfId="51129" applyFont="1" applyAlignment="1">
      <alignment horizontal="center" vertical="center"/>
    </xf>
    <xf numFmtId="0" fontId="147" fillId="0" borderId="0" xfId="51129" applyFont="1"/>
    <xf numFmtId="0" fontId="147" fillId="0" borderId="0" xfId="51129" applyFont="1" applyAlignment="1">
      <alignment horizontal="center" vertical="center" wrapText="1"/>
    </xf>
    <xf numFmtId="0" fontId="0" fillId="39" borderId="2" xfId="0" applyFill="1" applyBorder="1"/>
    <xf numFmtId="0" fontId="0" fillId="39" borderId="0" xfId="0" applyFill="1"/>
    <xf numFmtId="195" fontId="0" fillId="39" borderId="0" xfId="133" applyNumberFormat="1" applyFont="1" applyFill="1"/>
    <xf numFmtId="195" fontId="0" fillId="39" borderId="3" xfId="133" applyNumberFormat="1" applyFont="1" applyFill="1" applyBorder="1"/>
    <xf numFmtId="9" fontId="34" fillId="76" borderId="60" xfId="3" applyFont="1" applyFill="1" applyBorder="1" applyAlignment="1" applyProtection="1">
      <alignment horizontal="right" vertical="center"/>
      <protection locked="0"/>
    </xf>
    <xf numFmtId="9" fontId="34" fillId="76" borderId="60" xfId="3" applyFont="1" applyFill="1" applyBorder="1" applyAlignment="1" applyProtection="1">
      <alignment horizontal="right" vertical="center" wrapText="1"/>
      <protection locked="0"/>
    </xf>
    <xf numFmtId="0" fontId="44" fillId="44" borderId="0" xfId="0" applyFont="1" applyFill="1" applyAlignment="1">
      <alignment horizontal="left" vertical="center"/>
    </xf>
    <xf numFmtId="0" fontId="368" fillId="44" borderId="0" xfId="0" applyFont="1" applyFill="1" applyAlignment="1">
      <alignment vertical="center"/>
    </xf>
    <xf numFmtId="0" fontId="44" fillId="44" borderId="0" xfId="0" applyFont="1" applyFill="1" applyAlignment="1">
      <alignment vertical="center"/>
    </xf>
    <xf numFmtId="191" fontId="44" fillId="44" borderId="0" xfId="133" applyNumberFormat="1" applyFont="1" applyFill="1" applyAlignment="1">
      <alignment vertical="center"/>
    </xf>
    <xf numFmtId="9" fontId="44" fillId="44" borderId="0" xfId="3" applyFont="1" applyFill="1" applyAlignment="1">
      <alignment horizontal="right" vertical="center"/>
    </xf>
    <xf numFmtId="166" fontId="44" fillId="44" borderId="0" xfId="3" applyNumberFormat="1" applyFont="1" applyFill="1" applyAlignment="1">
      <alignment horizontal="right" vertical="center"/>
    </xf>
    <xf numFmtId="195" fontId="44" fillId="44" borderId="0" xfId="133" applyNumberFormat="1" applyFont="1" applyFill="1" applyAlignment="1">
      <alignment horizontal="center" vertical="center"/>
    </xf>
    <xf numFmtId="195" fontId="39" fillId="70" borderId="0" xfId="133" applyNumberFormat="1" applyFont="1" applyFill="1" applyBorder="1" applyAlignment="1" applyProtection="1">
      <alignment horizontal="right" vertical="center"/>
      <protection locked="0"/>
    </xf>
    <xf numFmtId="195" fontId="39" fillId="0" borderId="0" xfId="133" applyNumberFormat="1" applyFont="1"/>
    <xf numFmtId="0" fontId="101" fillId="0" borderId="0" xfId="0" applyFont="1" applyAlignment="1">
      <alignment horizontal="center" vertical="center"/>
    </xf>
    <xf numFmtId="195" fontId="49" fillId="70" borderId="0" xfId="133" applyNumberFormat="1" applyFont="1" applyFill="1" applyBorder="1" applyAlignment="1">
      <alignment vertical="center"/>
    </xf>
    <xf numFmtId="195" fontId="29" fillId="70" borderId="0" xfId="133" applyNumberFormat="1" applyFont="1" applyFill="1" applyBorder="1" applyAlignment="1">
      <alignment vertical="center"/>
    </xf>
    <xf numFmtId="195" fontId="31" fillId="70" borderId="0" xfId="133" applyNumberFormat="1" applyFont="1" applyFill="1" applyBorder="1" applyAlignment="1">
      <alignment vertical="center"/>
    </xf>
    <xf numFmtId="195" fontId="0" fillId="67" borderId="0" xfId="133" applyNumberFormat="1" applyFont="1" applyFill="1" applyBorder="1" applyAlignment="1">
      <alignment vertical="center"/>
    </xf>
    <xf numFmtId="195" fontId="44" fillId="11" borderId="0" xfId="133" applyNumberFormat="1" applyFont="1" applyFill="1" applyAlignment="1">
      <alignment vertical="center"/>
    </xf>
    <xf numFmtId="0" fontId="0" fillId="5" borderId="0" xfId="0" applyFill="1" applyAlignment="1">
      <alignment horizontal="center" vertical="center" wrapText="1"/>
    </xf>
    <xf numFmtId="192" fontId="0" fillId="5" borderId="0" xfId="133" applyNumberFormat="1" applyFont="1" applyFill="1" applyAlignment="1">
      <alignment wrapText="1"/>
    </xf>
    <xf numFmtId="192" fontId="38" fillId="70" borderId="0" xfId="133" applyNumberFormat="1" applyFont="1" applyFill="1" applyBorder="1" applyAlignment="1" applyProtection="1">
      <alignment horizontal="right" vertical="center"/>
      <protection locked="0"/>
    </xf>
    <xf numFmtId="192" fontId="0" fillId="12" borderId="0" xfId="133" applyNumberFormat="1" applyFont="1" applyFill="1"/>
    <xf numFmtId="192" fontId="0" fillId="86" borderId="0" xfId="133" applyNumberFormat="1" applyFont="1" applyFill="1" applyBorder="1" applyAlignment="1" applyProtection="1">
      <alignment horizontal="right" vertical="center"/>
      <protection locked="0"/>
    </xf>
    <xf numFmtId="192" fontId="38" fillId="76" borderId="0" xfId="133" applyNumberFormat="1" applyFont="1" applyFill="1" applyBorder="1" applyAlignment="1" applyProtection="1">
      <alignment horizontal="center" vertical="center"/>
      <protection locked="0"/>
    </xf>
    <xf numFmtId="192" fontId="367" fillId="76" borderId="0" xfId="133" applyNumberFormat="1" applyFont="1" applyFill="1" applyBorder="1" applyAlignment="1" applyProtection="1">
      <alignment horizontal="center" vertical="center" wrapText="1"/>
      <protection locked="0"/>
    </xf>
    <xf numFmtId="192" fontId="44" fillId="99" borderId="0" xfId="133" applyNumberFormat="1" applyFont="1" applyFill="1" applyBorder="1" applyAlignment="1" applyProtection="1">
      <alignment horizontal="center" vertical="center"/>
      <protection locked="0"/>
    </xf>
    <xf numFmtId="0" fontId="28" fillId="43" borderId="0" xfId="0" applyFont="1" applyFill="1" applyAlignment="1">
      <alignment horizontal="center"/>
    </xf>
    <xf numFmtId="169" fontId="0" fillId="0" borderId="56" xfId="162" applyNumberFormat="1" applyFont="1" applyBorder="1" applyAlignment="1">
      <alignment horizontal="center"/>
    </xf>
    <xf numFmtId="169" fontId="13" fillId="0" borderId="52" xfId="162" applyNumberFormat="1" applyFont="1" applyBorder="1" applyAlignment="1">
      <alignment horizontal="center"/>
    </xf>
    <xf numFmtId="169" fontId="13" fillId="0" borderId="53" xfId="162" applyNumberFormat="1" applyFont="1" applyBorder="1" applyAlignment="1">
      <alignment horizontal="center"/>
    </xf>
    <xf numFmtId="169" fontId="13" fillId="0" borderId="56" xfId="162" applyNumberFormat="1" applyFont="1" applyBorder="1" applyAlignment="1">
      <alignment horizontal="center"/>
    </xf>
    <xf numFmtId="169" fontId="13" fillId="0" borderId="1" xfId="162" applyNumberFormat="1" applyFont="1" applyBorder="1" applyAlignment="1">
      <alignment horizontal="center"/>
    </xf>
    <xf numFmtId="0" fontId="99" fillId="6" borderId="0" xfId="0" applyFont="1" applyFill="1" applyAlignment="1">
      <alignment horizontal="left" vertical="center"/>
    </xf>
    <xf numFmtId="0" fontId="203" fillId="82" borderId="0" xfId="0" applyFont="1" applyFill="1" applyAlignment="1">
      <alignment horizontal="left" vertical="center"/>
    </xf>
    <xf numFmtId="0" fontId="44" fillId="82" borderId="0" xfId="0" applyFont="1" applyFill="1" applyAlignment="1">
      <alignment horizontal="center" vertical="center" wrapText="1"/>
    </xf>
    <xf numFmtId="168" fontId="2" fillId="0" borderId="0" xfId="160" applyNumberFormat="1" applyFont="1" applyAlignment="1">
      <alignment horizontal="left" vertical="center" wrapText="1"/>
    </xf>
    <xf numFmtId="169" fontId="0" fillId="80" borderId="52" xfId="162" applyNumberFormat="1" applyFont="1" applyFill="1" applyBorder="1" applyAlignment="1">
      <alignment horizontal="center"/>
    </xf>
    <xf numFmtId="169" fontId="35" fillId="80" borderId="52" xfId="162" applyNumberFormat="1" applyFont="1" applyFill="1" applyBorder="1" applyAlignment="1">
      <alignment horizontal="center"/>
    </xf>
    <xf numFmtId="169" fontId="0" fillId="39" borderId="52" xfId="162" applyNumberFormat="1" applyFont="1" applyFill="1" applyBorder="1" applyAlignment="1">
      <alignment horizontal="center"/>
    </xf>
    <xf numFmtId="169" fontId="35" fillId="39" borderId="52" xfId="162" applyNumberFormat="1" applyFont="1" applyFill="1" applyBorder="1" applyAlignment="1">
      <alignment horizontal="center"/>
    </xf>
    <xf numFmtId="169" fontId="35" fillId="75" borderId="52" xfId="162" applyNumberFormat="1" applyFont="1" applyFill="1" applyBorder="1" applyAlignment="1">
      <alignment horizontal="center"/>
    </xf>
    <xf numFmtId="169" fontId="35" fillId="65" borderId="52" xfId="162" applyNumberFormat="1" applyFont="1" applyFill="1" applyBorder="1" applyAlignment="1">
      <alignment horizontal="center"/>
    </xf>
    <xf numFmtId="0" fontId="0" fillId="5" borderId="0" xfId="0" applyFill="1" applyAlignment="1">
      <alignment horizontal="center"/>
    </xf>
    <xf numFmtId="187" fontId="119" fillId="5" borderId="0" xfId="0" applyNumberFormat="1" applyFont="1" applyFill="1" applyAlignment="1">
      <alignment horizontal="left" vertical="top" wrapText="1"/>
    </xf>
    <xf numFmtId="187" fontId="119" fillId="12" borderId="0" xfId="0" applyNumberFormat="1" applyFont="1" applyFill="1" applyAlignment="1">
      <alignment horizontal="left" vertical="center" wrapText="1"/>
    </xf>
    <xf numFmtId="187" fontId="47" fillId="6" borderId="0" xfId="0" applyNumberFormat="1" applyFont="1" applyFill="1" applyAlignment="1">
      <alignment horizontal="center" vertical="center"/>
    </xf>
    <xf numFmtId="0" fontId="44" fillId="6" borderId="0" xfId="0" applyFont="1" applyFill="1" applyAlignment="1">
      <alignment horizontal="left" vertical="center"/>
    </xf>
    <xf numFmtId="166" fontId="118" fillId="5" borderId="0" xfId="3" applyNumberFormat="1" applyFont="1" applyFill="1" applyAlignment="1">
      <alignment horizontal="center"/>
    </xf>
    <xf numFmtId="0" fontId="118" fillId="5" borderId="0" xfId="0" applyFont="1" applyFill="1" applyAlignment="1">
      <alignment horizontal="center"/>
    </xf>
    <xf numFmtId="0" fontId="44" fillId="6" borderId="0" xfId="0" applyFont="1" applyFill="1" applyAlignment="1">
      <alignment horizontal="left" vertical="center" wrapText="1"/>
    </xf>
    <xf numFmtId="0" fontId="180" fillId="0" borderId="107" xfId="0" applyFont="1" applyBorder="1" applyAlignment="1">
      <alignment horizontal="center"/>
    </xf>
    <xf numFmtId="0" fontId="180" fillId="0" borderId="52" xfId="0" applyFont="1" applyBorder="1"/>
    <xf numFmtId="0" fontId="180" fillId="0" borderId="106" xfId="0" applyFont="1" applyBorder="1"/>
    <xf numFmtId="168" fontId="3" fillId="0" borderId="0" xfId="160" applyNumberFormat="1" applyFont="1" applyAlignment="1">
      <alignment horizontal="left" vertical="center" wrapText="1"/>
    </xf>
    <xf numFmtId="0" fontId="0" fillId="0" borderId="0" xfId="0" applyAlignment="1">
      <alignment horizontal="left" vertical="center" wrapText="1"/>
    </xf>
    <xf numFmtId="0" fontId="0" fillId="5" borderId="0" xfId="0" applyFill="1" applyAlignment="1">
      <alignment wrapText="1"/>
    </xf>
    <xf numFmtId="0" fontId="240" fillId="0" borderId="0" xfId="0" applyFont="1" applyAlignment="1">
      <alignment horizontal="center" wrapText="1"/>
    </xf>
    <xf numFmtId="4" fontId="100" fillId="0" borderId="52" xfId="162" applyNumberFormat="1" applyFont="1" applyBorder="1" applyAlignment="1">
      <alignment horizontal="left" wrapText="1"/>
    </xf>
    <xf numFmtId="4" fontId="100" fillId="0" borderId="56" xfId="162" applyNumberFormat="1" applyFont="1" applyBorder="1" applyAlignment="1">
      <alignment horizontal="left" wrapText="1"/>
    </xf>
    <xf numFmtId="4" fontId="100" fillId="0" borderId="53" xfId="162" applyNumberFormat="1" applyFont="1" applyBorder="1" applyAlignment="1">
      <alignment horizontal="left" wrapText="1"/>
    </xf>
    <xf numFmtId="169" fontId="16" fillId="0" borderId="52" xfId="162" applyNumberFormat="1" applyFont="1" applyBorder="1" applyAlignment="1">
      <alignment horizontal="center"/>
    </xf>
    <xf numFmtId="169" fontId="16" fillId="0" borderId="53" xfId="162" applyNumberFormat="1" applyFont="1" applyBorder="1" applyAlignment="1">
      <alignment horizontal="center"/>
    </xf>
    <xf numFmtId="164" fontId="18" fillId="0" borderId="0" xfId="133" applyFont="1" applyAlignment="1">
      <alignment horizontal="left" vertical="center" wrapText="1"/>
    </xf>
    <xf numFmtId="0" fontId="95" fillId="4" borderId="0" xfId="0" quotePrefix="1" applyFont="1" applyFill="1" applyAlignment="1">
      <alignment horizontal="center" vertical="top" wrapText="1"/>
    </xf>
    <xf numFmtId="0" fontId="95" fillId="65" borderId="0" xfId="0" quotePrefix="1" applyFont="1" applyFill="1" applyAlignment="1">
      <alignment horizontal="center" vertical="top" wrapText="1"/>
    </xf>
    <xf numFmtId="0" fontId="95" fillId="66" borderId="0" xfId="0" applyFont="1" applyFill="1" applyAlignment="1">
      <alignment horizontal="center" vertical="top" wrapText="1"/>
    </xf>
    <xf numFmtId="0" fontId="95" fillId="65" borderId="4" xfId="0" quotePrefix="1" applyFont="1" applyFill="1" applyBorder="1" applyAlignment="1">
      <alignment horizontal="center" vertical="top" wrapText="1"/>
    </xf>
    <xf numFmtId="0" fontId="95" fillId="65" borderId="31" xfId="0" quotePrefix="1" applyFont="1" applyFill="1" applyBorder="1" applyAlignment="1">
      <alignment horizontal="center" vertical="top" wrapText="1"/>
    </xf>
    <xf numFmtId="195" fontId="73" fillId="6" borderId="0" xfId="133" applyNumberFormat="1" applyFont="1" applyFill="1" applyAlignment="1">
      <alignment horizontal="left" vertical="center"/>
    </xf>
    <xf numFmtId="195" fontId="73" fillId="6" borderId="0" xfId="133" applyNumberFormat="1" applyFont="1" applyFill="1" applyAlignment="1">
      <alignment horizontal="left" vertical="center" wrapText="1"/>
    </xf>
    <xf numFmtId="0" fontId="73" fillId="6" borderId="0" xfId="0" applyFont="1" applyFill="1" applyAlignment="1">
      <alignment horizontal="left" vertical="center"/>
    </xf>
    <xf numFmtId="0" fontId="160" fillId="0" borderId="0" xfId="0" applyFont="1" applyAlignment="1">
      <alignment horizontal="left" wrapText="1"/>
    </xf>
    <xf numFmtId="0" fontId="104" fillId="0" borderId="0" xfId="0" applyFont="1" applyAlignment="1">
      <alignment horizontal="left" wrapText="1"/>
    </xf>
    <xf numFmtId="0" fontId="104" fillId="0" borderId="0" xfId="0" applyFont="1" applyAlignment="1">
      <alignment horizontal="left" vertical="center" wrapText="1"/>
    </xf>
    <xf numFmtId="169" fontId="10" fillId="0" borderId="56" xfId="171" applyNumberFormat="1" applyFont="1" applyBorder="1" applyAlignment="1">
      <alignment horizontal="center"/>
    </xf>
    <xf numFmtId="169" fontId="10" fillId="0" borderId="52" xfId="171" applyNumberFormat="1" applyFont="1" applyBorder="1" applyAlignment="1">
      <alignment horizontal="center"/>
    </xf>
    <xf numFmtId="169" fontId="10" fillId="0" borderId="53" xfId="171" applyNumberFormat="1" applyFont="1" applyBorder="1" applyAlignment="1">
      <alignment horizontal="center"/>
    </xf>
    <xf numFmtId="169" fontId="0" fillId="0" borderId="56" xfId="171" applyNumberFormat="1" applyFont="1" applyBorder="1" applyAlignment="1">
      <alignment horizontal="center"/>
    </xf>
    <xf numFmtId="169" fontId="0" fillId="0" borderId="52" xfId="171" applyNumberFormat="1" applyFont="1" applyBorder="1" applyAlignment="1">
      <alignment horizontal="center"/>
    </xf>
    <xf numFmtId="169" fontId="0" fillId="0" borderId="53" xfId="171" applyNumberFormat="1" applyFont="1" applyBorder="1" applyAlignment="1">
      <alignment horizontal="center"/>
    </xf>
    <xf numFmtId="0" fontId="0" fillId="5" borderId="0" xfId="0" applyFill="1" applyAlignment="1">
      <alignment horizontal="left" vertical="top" wrapText="1"/>
    </xf>
    <xf numFmtId="0" fontId="39" fillId="75" borderId="0" xfId="0" applyFont="1" applyFill="1" applyAlignment="1">
      <alignment horizontal="center"/>
    </xf>
    <xf numFmtId="0" fontId="18" fillId="5" borderId="0" xfId="0" applyFont="1" applyFill="1" applyAlignment="1">
      <alignment horizontal="left" vertical="center" wrapText="1"/>
    </xf>
    <xf numFmtId="191" fontId="128" fillId="5" borderId="0" xfId="0" applyNumberFormat="1" applyFont="1" applyFill="1" applyAlignment="1">
      <alignment horizontal="center"/>
    </xf>
    <xf numFmtId="0" fontId="128" fillId="5" borderId="0" xfId="0" applyFont="1" applyFill="1" applyAlignment="1">
      <alignment horizontal="center"/>
    </xf>
    <xf numFmtId="191" fontId="128" fillId="5" borderId="0" xfId="133" applyNumberFormat="1" applyFont="1" applyFill="1" applyBorder="1" applyAlignment="1">
      <alignment horizontal="center"/>
    </xf>
    <xf numFmtId="169" fontId="35" fillId="0" borderId="52" xfId="162" applyNumberFormat="1" applyFont="1" applyBorder="1" applyAlignment="1">
      <alignment horizontal="center"/>
    </xf>
    <xf numFmtId="169" fontId="35" fillId="0" borderId="53" xfId="162" applyNumberFormat="1" applyFont="1" applyBorder="1" applyAlignment="1">
      <alignment horizontal="center"/>
    </xf>
    <xf numFmtId="169" fontId="35" fillId="0" borderId="56" xfId="162" applyNumberFormat="1" applyFont="1" applyBorder="1" applyAlignment="1">
      <alignment horizontal="center"/>
    </xf>
    <xf numFmtId="0" fontId="40" fillId="5" borderId="0" xfId="0" quotePrefix="1" applyFont="1" applyFill="1" applyAlignment="1">
      <alignment horizontal="center" vertical="top" wrapText="1"/>
    </xf>
    <xf numFmtId="0" fontId="40" fillId="5" borderId="0" xfId="0" applyFont="1" applyFill="1" applyAlignment="1">
      <alignment horizontal="left" wrapText="1"/>
    </xf>
    <xf numFmtId="0" fontId="119" fillId="5" borderId="0" xfId="0" applyFont="1" applyFill="1" applyAlignment="1">
      <alignment wrapText="1"/>
    </xf>
    <xf numFmtId="0" fontId="95" fillId="65" borderId="57" xfId="0" quotePrefix="1" applyFont="1" applyFill="1" applyBorder="1" applyAlignment="1">
      <alignment horizontal="center" vertical="top" wrapText="1"/>
    </xf>
    <xf numFmtId="0" fontId="95" fillId="65" borderId="84" xfId="0" quotePrefix="1" applyFont="1" applyFill="1" applyBorder="1" applyAlignment="1">
      <alignment horizontal="center" vertical="top" wrapText="1"/>
    </xf>
    <xf numFmtId="169" fontId="9" fillId="0" borderId="56" xfId="162" applyNumberFormat="1" applyFont="1" applyBorder="1" applyAlignment="1">
      <alignment horizontal="center"/>
    </xf>
    <xf numFmtId="169" fontId="9" fillId="0" borderId="52" xfId="162" applyNumberFormat="1" applyFont="1" applyBorder="1" applyAlignment="1">
      <alignment horizontal="center"/>
    </xf>
    <xf numFmtId="169" fontId="9" fillId="0" borderId="53" xfId="162" applyNumberFormat="1" applyFont="1" applyBorder="1" applyAlignment="1">
      <alignment horizontal="center"/>
    </xf>
    <xf numFmtId="169" fontId="9" fillId="0" borderId="56" xfId="187" applyNumberFormat="1" applyFont="1" applyBorder="1" applyAlignment="1">
      <alignment horizontal="center"/>
    </xf>
    <xf numFmtId="169" fontId="9" fillId="0" borderId="52" xfId="187" applyNumberFormat="1" applyFont="1" applyBorder="1" applyAlignment="1">
      <alignment horizontal="center"/>
    </xf>
    <xf numFmtId="169" fontId="9" fillId="0" borderId="53" xfId="187" applyNumberFormat="1" applyFont="1" applyBorder="1" applyAlignment="1">
      <alignment horizontal="center"/>
    </xf>
    <xf numFmtId="0" fontId="47" fillId="6" borderId="0" xfId="0" applyFont="1" applyFill="1" applyAlignment="1">
      <alignment horizontal="left" vertical="center"/>
    </xf>
    <xf numFmtId="0" fontId="49" fillId="5" borderId="0" xfId="0" applyFont="1" applyFill="1" applyAlignment="1">
      <alignment horizontal="left" vertical="center" wrapText="1"/>
    </xf>
    <xf numFmtId="0" fontId="47" fillId="96" borderId="0" xfId="0" applyFont="1" applyFill="1" applyAlignment="1">
      <alignment horizontal="left" vertical="center"/>
    </xf>
    <xf numFmtId="195" fontId="39" fillId="105" borderId="94" xfId="133" applyNumberFormat="1" applyFont="1" applyFill="1" applyBorder="1" applyAlignment="1" applyProtection="1">
      <alignment horizontal="left" vertical="center"/>
      <protection locked="0"/>
    </xf>
    <xf numFmtId="195" fontId="39" fillId="105" borderId="95" xfId="133" applyNumberFormat="1" applyFont="1" applyFill="1" applyBorder="1" applyAlignment="1" applyProtection="1">
      <alignment horizontal="left" vertical="center"/>
      <protection locked="0"/>
    </xf>
    <xf numFmtId="195" fontId="39" fillId="105" borderId="96" xfId="133" applyNumberFormat="1" applyFont="1" applyFill="1" applyBorder="1" applyAlignment="1" applyProtection="1">
      <alignment horizontal="left" vertical="center"/>
      <protection locked="0"/>
    </xf>
    <xf numFmtId="195" fontId="39" fillId="108" borderId="94" xfId="133" applyNumberFormat="1" applyFont="1" applyFill="1" applyBorder="1" applyAlignment="1" applyProtection="1">
      <alignment horizontal="left" vertical="center"/>
      <protection locked="0"/>
    </xf>
    <xf numFmtId="195" fontId="39" fillId="108" borderId="95" xfId="133" applyNumberFormat="1" applyFont="1" applyFill="1" applyBorder="1" applyAlignment="1" applyProtection="1">
      <alignment horizontal="left" vertical="center"/>
      <protection locked="0"/>
    </xf>
    <xf numFmtId="195" fontId="39" fillId="108" borderId="96" xfId="133" applyNumberFormat="1" applyFont="1" applyFill="1" applyBorder="1" applyAlignment="1" applyProtection="1">
      <alignment horizontal="left" vertical="center"/>
      <protection locked="0"/>
    </xf>
    <xf numFmtId="0" fontId="0" fillId="5" borderId="0" xfId="0" applyFill="1" applyAlignment="1">
      <alignment horizontal="left" vertical="center" wrapText="1"/>
    </xf>
    <xf numFmtId="195" fontId="39" fillId="158" borderId="94" xfId="133" applyNumberFormat="1" applyFont="1" applyFill="1" applyBorder="1" applyAlignment="1" applyProtection="1">
      <alignment horizontal="left" vertical="center"/>
      <protection locked="0"/>
    </xf>
    <xf numFmtId="195" fontId="39" fillId="158" borderId="95" xfId="133" applyNumberFormat="1" applyFont="1" applyFill="1" applyBorder="1" applyAlignment="1" applyProtection="1">
      <alignment horizontal="left" vertical="center"/>
      <protection locked="0"/>
    </xf>
    <xf numFmtId="195" fontId="39" fillId="158" borderId="96" xfId="133" applyNumberFormat="1" applyFont="1" applyFill="1" applyBorder="1" applyAlignment="1" applyProtection="1">
      <alignment horizontal="left" vertical="center"/>
      <protection locked="0"/>
    </xf>
    <xf numFmtId="0" fontId="159" fillId="6" borderId="0" xfId="0" applyFont="1" applyFill="1" applyAlignment="1">
      <alignment horizontal="center" vertical="center"/>
    </xf>
    <xf numFmtId="0" fontId="76" fillId="13" borderId="0" xfId="0" applyFont="1" applyFill="1" applyAlignment="1">
      <alignment horizontal="center" vertical="center"/>
    </xf>
    <xf numFmtId="0" fontId="73" fillId="15" borderId="0" xfId="0" applyFont="1" applyFill="1" applyAlignment="1">
      <alignment horizontal="center" vertical="center"/>
    </xf>
    <xf numFmtId="0" fontId="39" fillId="61" borderId="0" xfId="0" applyFont="1" applyFill="1" applyAlignment="1">
      <alignment horizontal="center" vertical="center" wrapText="1"/>
    </xf>
    <xf numFmtId="0" fontId="3" fillId="0" borderId="107" xfId="0" applyFont="1" applyBorder="1" applyAlignment="1">
      <alignment horizontal="center"/>
    </xf>
    <xf numFmtId="0" fontId="3" fillId="0" borderId="52" xfId="0" applyFont="1" applyBorder="1"/>
    <xf numFmtId="0" fontId="3" fillId="0" borderId="106" xfId="0" applyFont="1" applyBorder="1"/>
    <xf numFmtId="0" fontId="3" fillId="0" borderId="1" xfId="0" applyFont="1" applyBorder="1"/>
    <xf numFmtId="169" fontId="180" fillId="0" borderId="56" xfId="162" applyNumberFormat="1" applyFont="1" applyBorder="1" applyAlignment="1">
      <alignment horizontal="center"/>
    </xf>
    <xf numFmtId="169" fontId="196" fillId="0" borderId="52" xfId="162" applyNumberFormat="1" applyFont="1" applyBorder="1" applyAlignment="1">
      <alignment horizontal="center"/>
    </xf>
    <xf numFmtId="169" fontId="196" fillId="0" borderId="53" xfId="162" applyNumberFormat="1" applyFont="1" applyBorder="1" applyAlignment="1">
      <alignment horizontal="center"/>
    </xf>
    <xf numFmtId="170" fontId="0" fillId="0" borderId="0" xfId="0" applyNumberFormat="1" applyAlignment="1">
      <alignment wrapText="1"/>
    </xf>
    <xf numFmtId="0" fontId="0" fillId="0" borderId="0" xfId="0" applyAlignment="1">
      <alignment wrapText="1"/>
    </xf>
    <xf numFmtId="170" fontId="28" fillId="0" borderId="18" xfId="0" quotePrefix="1" applyNumberFormat="1" applyFont="1" applyBorder="1" applyAlignment="1">
      <alignment horizontal="center"/>
    </xf>
    <xf numFmtId="170" fontId="28" fillId="0" borderId="19" xfId="0" quotePrefix="1" applyNumberFormat="1" applyFont="1" applyBorder="1" applyAlignment="1">
      <alignment horizontal="center"/>
    </xf>
    <xf numFmtId="170" fontId="28" fillId="0" borderId="33" xfId="0" quotePrefix="1" applyNumberFormat="1" applyFont="1" applyBorder="1" applyAlignment="1">
      <alignment horizontal="center"/>
    </xf>
    <xf numFmtId="168" fontId="34" fillId="0" borderId="52" xfId="0" applyNumberFormat="1" applyFont="1" applyBorder="1" applyAlignment="1">
      <alignment horizontal="center" vertical="top" wrapText="1"/>
    </xf>
    <xf numFmtId="168" fontId="34" fillId="0" borderId="0" xfId="0" applyNumberFormat="1" applyFont="1" applyAlignment="1">
      <alignment horizontal="center" vertical="top" wrapText="1"/>
    </xf>
    <xf numFmtId="0" fontId="94" fillId="0" borderId="0" xfId="0" applyFont="1" applyAlignment="1">
      <alignment horizontal="left" vertical="top" wrapText="1"/>
    </xf>
    <xf numFmtId="168" fontId="29" fillId="4" borderId="52" xfId="8" applyNumberFormat="1" applyFont="1" applyFill="1" applyBorder="1" applyAlignment="1">
      <alignment horizontal="center" vertical="top" wrapText="1"/>
    </xf>
    <xf numFmtId="168" fontId="29" fillId="4" borderId="0" xfId="8" applyNumberFormat="1" applyFont="1" applyFill="1" applyAlignment="1">
      <alignment horizontal="center" vertical="top" wrapText="1"/>
    </xf>
    <xf numFmtId="168" fontId="29" fillId="0" borderId="52" xfId="8" applyNumberFormat="1" applyFont="1" applyBorder="1" applyAlignment="1">
      <alignment horizontal="left" vertical="top" wrapText="1"/>
    </xf>
    <xf numFmtId="168" fontId="29" fillId="4" borderId="52" xfId="8" applyNumberFormat="1" applyFont="1" applyFill="1" applyBorder="1" applyAlignment="1">
      <alignment horizontal="left" vertical="top" wrapText="1"/>
    </xf>
    <xf numFmtId="168" fontId="29" fillId="4" borderId="0" xfId="8" applyNumberFormat="1" applyFont="1" applyFill="1" applyAlignment="1">
      <alignment horizontal="left" vertical="top" wrapText="1"/>
    </xf>
    <xf numFmtId="2" fontId="34" fillId="0" borderId="52" xfId="0" applyNumberFormat="1" applyFont="1" applyBorder="1" applyAlignment="1">
      <alignment horizontal="center" vertical="top" wrapText="1"/>
    </xf>
    <xf numFmtId="2" fontId="34" fillId="0" borderId="0" xfId="0" applyNumberFormat="1" applyFont="1" applyAlignment="1">
      <alignment horizontal="center" vertical="top" wrapText="1"/>
    </xf>
  </cellXfs>
  <cellStyles count="51130">
    <cellStyle name=" 1" xfId="201" xr:uid="{6563E336-FDE4-4DB5-96CB-8BFF63D83F97}"/>
    <cellStyle name=" 1 2" xfId="202" xr:uid="{774A77EB-8739-472A-BBA0-F881C1BE5348}"/>
    <cellStyle name=" 1 2 2" xfId="203" xr:uid="{D31A3036-FCDF-4FEF-9736-F8CF506C5454}"/>
    <cellStyle name=" 1 3" xfId="204" xr:uid="{ECACD949-D43C-4EEA-840A-E5A42238133E}"/>
    <cellStyle name=" Writer Import]_x000d__x000a_Display Dialog=No_x000d__x000a__x000d__x000a_[Horizontal Arrange]_x000d__x000a_Dimensions Interlocking=Yes_x000d__x000a_Sum Hierarchy=Yes_x000d__x000a_Generate" xfId="205" xr:uid="{2EA8D030-5FC8-471E-B164-ABCAB9516711}"/>
    <cellStyle name=" Writer Import]_x000d__x000a_Display Dialog=No_x000d__x000a__x000d__x000a_[Horizontal Arrange]_x000d__x000a_Dimensions Interlocking=Yes_x000d__x000a_Sum Hierarchy=Yes_x000d__x000a_Generate 2" xfId="206" xr:uid="{F9C445F1-BF70-418F-AD30-382D5446A3C5}"/>
    <cellStyle name="_x000a_386grabber=M" xfId="659" xr:uid="{CADAC3FD-75DC-463A-B53F-1EF9A895EF6D}"/>
    <cellStyle name="%" xfId="135" xr:uid="{00000000-0005-0000-0000-000000000000}"/>
    <cellStyle name="% 2" xfId="108" xr:uid="{00000000-0005-0000-0000-000001000000}"/>
    <cellStyle name="% 2 2" xfId="208" xr:uid="{A2EA2D84-2F26-4DC9-BE5A-633BF43A7977}"/>
    <cellStyle name="% 2 3" xfId="660" xr:uid="{42249A8A-71E6-4BA9-AA4B-BE0A28B9D20B}"/>
    <cellStyle name="% 2 4" xfId="661" xr:uid="{038CFFC4-41C9-4BCA-BBA6-C68056C25BEB}"/>
    <cellStyle name="% 2 5" xfId="207" xr:uid="{37CFF9AA-3E0F-429E-977A-02EA9713E924}"/>
    <cellStyle name="% 3" xfId="209" xr:uid="{14A6F345-9F6D-4194-8E68-6951103F2815}"/>
    <cellStyle name="% 3 2" xfId="662" xr:uid="{FE23D264-A9B8-4F2B-B036-7DD8304085C0}"/>
    <cellStyle name="% 4" xfId="210" xr:uid="{FD6E9995-23D6-475F-B406-8BA682B155BD}"/>
    <cellStyle name="% 5" xfId="663" xr:uid="{1BAD27DB-EDF1-4112-A3EA-FE1A20B6F863}"/>
    <cellStyle name="%_A2 Common National NHS &amp; Other" xfId="664" xr:uid="{DC39996B-9EE4-49EF-988F-6F0F831B8B9C}"/>
    <cellStyle name="%_Additional charts" xfId="665" xr:uid="{C3630405-472A-4463-ABA7-018A267CB516}"/>
    <cellStyle name="%_Book2" xfId="666" xr:uid="{A810CA72-856B-4AE9-A86C-25A27FCDD0D8}"/>
    <cellStyle name="%_Book6" xfId="667" xr:uid="{FA5551A9-06BA-4DA9-9A6E-5BB801D85E67}"/>
    <cellStyle name="%_Budget09 Fiscal Scenarios_v9.1 (20090415) SM" xfId="668" xr:uid="{F7A762F7-3BF7-4339-A0D2-862EB1A2A27E}"/>
    <cellStyle name="%_Chapter 1 tables" xfId="669" xr:uid="{4B4F7D2E-A7A5-4428-AD5C-E52AAC7A4D3D}"/>
    <cellStyle name="%_Chapter 1 tables1" xfId="670" xr:uid="{01F6E758-5281-4BFB-8CED-5416FD872173}"/>
    <cellStyle name="%_charts tables TP" xfId="671" xr:uid="{A07D88DC-04FD-472D-8241-7C7B9CA0123C}"/>
    <cellStyle name="%_charts tables TP 070311" xfId="672" xr:uid="{5692832C-5A8A-461E-BB7F-F48444397DE1}"/>
    <cellStyle name="%_charts tables TP 2" xfId="211" xr:uid="{AB58EC5A-A589-48FF-A9E9-C615078206D8}"/>
    <cellStyle name="%_charts tables TP-formatted " xfId="212" xr:uid="{94E9D6B4-FB1B-481D-A0DD-CD249838432C}"/>
    <cellStyle name="%_charts tables TP-formatted  (2)" xfId="673" xr:uid="{9456E8E0-6E98-4F4F-8EC1-FC69A2B9F2CC}"/>
    <cellStyle name="%_charts tables TP-formatted  (3)" xfId="674" xr:uid="{091BC585-2D21-4AD5-A3CA-999FA6636C32}"/>
    <cellStyle name="%_charts_tables250111(1)" xfId="675" xr:uid="{F31ACE67-8020-441D-A82D-1497FE8448BE}"/>
    <cellStyle name="%_DATA" xfId="676" xr:uid="{B065D040-933E-4181-89B7-6826A77491D3}"/>
    <cellStyle name="%_Economy Fan Charts Sheet Master 20111121" xfId="677" xr:uid="{3D33E904-B9C9-4CD1-BC61-7CC432BEF426}"/>
    <cellStyle name="%_Economy Fan Charts Sheet Master BUD12R3 links broken" xfId="678" xr:uid="{453CC763-3926-42FC-AFCD-2A0BA5223D72}"/>
    <cellStyle name="%_Economy Tables" xfId="679" xr:uid="{A4AF8A1F-B2B3-4923-A345-697FBDFEAF0E}"/>
    <cellStyle name="%_Fiscal Tables" xfId="680" xr:uid="{7A8733BE-98F7-492E-AEBA-23949784695D}"/>
    <cellStyle name="%_Health scenario chart (2)" xfId="681" xr:uid="{C7C7A4CB-8DEF-4C86-AE04-9CCFEF115220}"/>
    <cellStyle name="%_inc to ex AS12 EFOsupps" xfId="682" xr:uid="{A92D914B-21E9-4B14-B19F-5933576B48CE}"/>
    <cellStyle name="%_Live final adjusted for SOBR2 rev 0910 1011 a" xfId="683" xr:uid="{21B28150-680A-4E6F-8AA6-C119AB8A74C3}"/>
    <cellStyle name="%_March-2012-Fiscal-Supplementary-Tables1(1)" xfId="684" xr:uid="{101F0A22-2906-4A8B-BB5A-2A9B17435993}"/>
    <cellStyle name="%_My charts (TH AS12)" xfId="685" xr:uid="{23BE339D-E963-46B2-A48C-F005E0B7D061}"/>
    <cellStyle name="%_PEF Autumn2011" xfId="686" xr:uid="{E0F6956E-A371-4EE8-8F05-9599BA1A780E}"/>
    <cellStyle name="%_PEF FSBR2011" xfId="213" xr:uid="{628C3D1D-6DD1-4E86-AFC7-E92AB8F6653B}"/>
    <cellStyle name="%_PEF FSBR2011 2" xfId="687" xr:uid="{9BC10E34-23DF-44E8-98EC-65E1C4E514CF}"/>
    <cellStyle name="%_PEF FSBR2011 AA simplification" xfId="214" xr:uid="{842C0B67-E354-49F5-A9E5-038D33EC8D5A}"/>
    <cellStyle name="%_Pub Fin (14-Sep-2008 Data)_v7.9 (tables added)1" xfId="688" xr:uid="{5EDC89CB-E974-4DCD-8AD7-2D89BA634143}"/>
    <cellStyle name="%_Pub Fin (24-Sep-2008 Data)_v8.5 (CDS graphs)" xfId="689" xr:uid="{9221EE8E-8A1E-4DBD-9F07-CFA2944F85C7}"/>
    <cellStyle name="%_Scorecard" xfId="690" xr:uid="{DE39725F-980D-4A58-A7BF-A0731D279429}"/>
    <cellStyle name="%_Scorecard E" xfId="691" xr:uid="{2E0265C5-2C07-411C-BAA5-F5BDF9FBC08F}"/>
    <cellStyle name="%_Scorecard E 2" xfId="692" xr:uid="{51AD6849-C589-47E8-B559-5D30229E8A45}"/>
    <cellStyle name="%_Scorecard E 3" xfId="693" xr:uid="{52E8A974-43F1-444A-9662-2FA270676160}"/>
    <cellStyle name="%_Scorecard E 4" xfId="694" xr:uid="{0095448C-E87D-4473-BBE1-8FFF792AF9C0}"/>
    <cellStyle name="%_Sheet1" xfId="695" xr:uid="{9E75E84E-4869-4291-B0DB-AC62032B6928}"/>
    <cellStyle name="%_Sheet1 2" xfId="696" xr:uid="{BBC9665A-9884-4FF7-AA22-A32AF93F1E8C}"/>
    <cellStyle name="%_Sheet2" xfId="697" xr:uid="{385E473E-162F-4E54-B248-A3541A04169F}"/>
    <cellStyle name="%_Sheet2 2" xfId="698" xr:uid="{9213CC07-0CF8-41CB-96FC-B551C65EC040}"/>
    <cellStyle name="%_T1A (VAT19.5pkg)" xfId="699" xr:uid="{11508E7A-0719-452F-8EF3-241373841890}"/>
    <cellStyle name="%_T1A (VAT19.5pkg) 2" xfId="700" xr:uid="{1CF6D334-60C0-4653-8F4C-69BBE9AD0DB0}"/>
    <cellStyle name="%_T1A (VAT19.5pkg) 3" xfId="701" xr:uid="{30A88DB4-806C-4C29-9A47-60406AE435BB}"/>
    <cellStyle name="%_T1A (VAT19.5pkg) 4" xfId="702" xr:uid="{A7498B07-9702-409D-A045-E9799E0E8309}"/>
    <cellStyle name="%_TP - charts tables BUD12" xfId="703" xr:uid="{182E9779-8809-4971-A697-13507A7E468A}"/>
    <cellStyle name="%_TP - charts tables Nov11" xfId="704" xr:uid="{EE6B03E5-389B-477B-8755-1C379BBD9B99}"/>
    <cellStyle name="%_TREND_DEFLATE01#" xfId="705" xr:uid="{D5B130FD-82C6-4725-9A91-9B686AB085F8}"/>
    <cellStyle name="%_VAT refunds" xfId="706" xr:uid="{0C58BDF0-9E44-4025-9CF2-005D05DE6BA5}"/>
    <cellStyle name="]_x000d__x000a_Zoomed=1_x000d__x000a_Row=0_x000d__x000a_Column=0_x000d__x000a_Height=0_x000d__x000a_Width=0_x000d__x000a_FontName=FoxFont_x000d__x000a_FontStyle=0_x000d__x000a_FontSize=9_x000d__x000a_PrtFontName=FoxPrin" xfId="113" xr:uid="{00000000-0005-0000-0000-000002000000}"/>
    <cellStyle name="_110621 OBRoutput FSR transUpdate and tobacco jun25" xfId="707" xr:uid="{F1644005-E1AC-44EB-ACD5-CDFCBAB4BC2A}"/>
    <cellStyle name="_110621 OBRoutput FSR transUpdate and tobacco jun25 (2)" xfId="708" xr:uid="{C723D199-969E-4BF6-B779-19CBF4538C38}"/>
    <cellStyle name="_111125 APDPassengerNumbers" xfId="709" xr:uid="{8BE8E7AA-CF3F-496B-A8EF-6D6408463594}"/>
    <cellStyle name="_111125 APDPassengerNumbers_inc to ex AS12 EFOsupps" xfId="710" xr:uid="{B44A2B6B-D39A-4F6F-B39D-4ECD5B6ED497}"/>
    <cellStyle name="_Apr 2010 IMBE Report" xfId="215" xr:uid="{868960D9-7EA3-43FF-AE53-7F2C8B5E5BD2}"/>
    <cellStyle name="_Asset Co - 2014-40" xfId="711" xr:uid="{16569216-AF7B-408E-B20D-293058095F42}"/>
    <cellStyle name="_Calc" xfId="712" xr:uid="{52E85451-86C6-4629-A287-D511B034C0A4}"/>
    <cellStyle name="_CalcBold" xfId="713" xr:uid="{010F95A6-D77B-433B-A39A-BB6C238ED48A}"/>
    <cellStyle name="_CalcTotal" xfId="714" xr:uid="{BD54E51B-41D1-4463-89C3-BA61C41684F3}"/>
    <cellStyle name="_Confirmation" xfId="715" xr:uid="{24E9BDF0-5F60-4BBC-B414-13636384A25D}"/>
    <cellStyle name="_covered bonds" xfId="716" xr:uid="{A3A73C0A-2992-4DF8-B801-B2B5790E4EEB}"/>
    <cellStyle name="_covered bonds_20110317 Guarantee Data sheet with CDS Expected Losses" xfId="717" xr:uid="{212C5742-3335-4CA5-A30C-C91D17CCE9BD}"/>
    <cellStyle name="_Dpn Forecast 2008-2010 (14-Dec-07)" xfId="718" xr:uid="{EA5D7CF6-906D-49BF-9344-F34F0A64BE45}"/>
    <cellStyle name="_Dpn Forecast 2008-2010 (14-Dec-07)_20110317 Guarantee Data sheet with CDS Expected Losses" xfId="719" xr:uid="{DC653620-D352-462E-9C99-AD758BEE8CC7}"/>
    <cellStyle name="_Fair Value schedule" xfId="720" xr:uid="{32F8F978-E536-4364-A379-5596D38F51D1}"/>
    <cellStyle name="_Fair Value schedule_20110317 Guarantee Data sheet with CDS Expected Losses" xfId="721" xr:uid="{6614D192-5080-48AB-AB3F-1EE8982965FE}"/>
    <cellStyle name="_FCAST" xfId="722" xr:uid="{B67F7D40-C092-48BF-A36F-C75192AF873D}"/>
    <cellStyle name="_FPS Options High Level Costing 23rd Aug 06" xfId="723" xr:uid="{56D0C846-5782-484E-A502-3428C53020AD}"/>
    <cellStyle name="_HMT expl text summary Tables" xfId="216" xr:uid="{E941843B-BEF4-4F9E-834B-06CAE5B38B1D}"/>
    <cellStyle name="_HOD Gosforth_current" xfId="724" xr:uid="{22F7B35F-4244-420D-BE79-6417039A96C6}"/>
    <cellStyle name="_IMBE P0 10-11 profiles" xfId="217" xr:uid="{31AF9954-210D-4977-969B-BA9FBD45D2F4}"/>
    <cellStyle name="_InputCY" xfId="725" xr:uid="{71B49C16-548B-43EE-8558-17533E93531C}"/>
    <cellStyle name="_InputNewFT" xfId="726" xr:uid="{09D4BB34-75E6-4D7A-B529-E9E61063142A}"/>
    <cellStyle name="_InputPY" xfId="727" xr:uid="{861BF45D-55C6-4A46-B654-4632C2675A08}"/>
    <cellStyle name="_IT HOD Rainton - Tower Cost Update 5th April 2007 (Revised) V3" xfId="728" xr:uid="{0652F937-65F6-4365-BF01-066BE93977CC}"/>
    <cellStyle name="_IT HOD Rainton - Tower Cost Update 5th April 2007 (Revised) V3_20110317 Guarantee Data sheet with CDS Expected Losses" xfId="729" xr:uid="{7539B7A9-8449-4562-AB68-D7C184351C10}"/>
    <cellStyle name="_Maincode" xfId="730" xr:uid="{5F8A64B5-4D52-46E8-8ED3-5F5CB32C2E3A}"/>
    <cellStyle name="_No_Input" xfId="731" xr:uid="{0CE029C9-6CC4-48D2-B9CA-DC5C70CE1A8C}"/>
    <cellStyle name="_Note" xfId="732" xr:uid="{FAEE8167-E040-4A42-988C-DDFB9545A9D3}"/>
    <cellStyle name="_P11) Apr 10 IMBE workbook" xfId="218" xr:uid="{881808B4-E8C5-4280-B7A6-913978EB8367}"/>
    <cellStyle name="_P12) May 10 (prov outturn) IMBE workbook" xfId="219" xr:uid="{7C9ADFEA-D612-4C7D-9E38-E410FFECB269}"/>
    <cellStyle name="_Project Details Report Aug v0.12" xfId="733" xr:uid="{924CB3C0-DBF5-4CAF-82DB-BCE5BAA713BE}"/>
    <cellStyle name="_RB_Update_current" xfId="734" xr:uid="{3E668C71-BF12-4757-86AD-323310480425}"/>
    <cellStyle name="_RB_Update_current (SCA draft)PH review" xfId="735" xr:uid="{AA36F791-C5C6-49AE-8601-602B6C471695}"/>
    <cellStyle name="_RB_Update_current (SCA draft)PH review_20110317 Guarantee Data sheet with CDS Expected Losses" xfId="736" xr:uid="{27C92328-3664-4019-A318-443F0BB9F132}"/>
    <cellStyle name="_RB_Update_current (SCA draft)revised" xfId="737" xr:uid="{A8287F53-C4D9-408C-836A-35CE5A3878C7}"/>
    <cellStyle name="_RB_Update_current (SCA draft)revised_20110317 Guarantee Data sheet with CDS Expected Losses" xfId="738" xr:uid="{A4BCBB41-2B62-4259-B14E-72F4C0A23920}"/>
    <cellStyle name="_RB_Update_current_20110317 Guarantee Data sheet with CDS Expected Losses" xfId="739" xr:uid="{C1395A49-E071-4D7B-BCFA-9E18F2F9170C}"/>
    <cellStyle name="_Sample change log v0 2" xfId="740" xr:uid="{6D9C1918-C062-4119-9B07-9C7D6B9E2748}"/>
    <cellStyle name="_Sample change log v0 2_20110317 Guarantee Data sheet with CDS Expected Losses" xfId="741" xr:uid="{22C8E33A-D441-4F3C-BE91-B5CACD93F609}"/>
    <cellStyle name="_Sub debt extension discount table 31 1 11 v2" xfId="742" xr:uid="{5D8F7AE1-E9DF-46F7-A723-4A8AA3057A8E}"/>
    <cellStyle name="_sub debt int" xfId="743" xr:uid="{661689A2-76E6-45AD-96F0-574431802A8F}"/>
    <cellStyle name="_sub debt int_20110317 Guarantee Data sheet with CDS Expected Losses" xfId="744" xr:uid="{F686BE2C-4F90-422F-89FE-1B352700DE59}"/>
    <cellStyle name="_Subcode" xfId="745" xr:uid="{6B3D4A7F-474D-40C2-81F2-0AF3F7A36A79}"/>
    <cellStyle name="_TableHead" xfId="220" xr:uid="{44C2AD19-EC2A-4C35-8762-6E0B090DD7EF}"/>
    <cellStyle name="_TableHead 2" xfId="746" xr:uid="{6DDA837A-0F41-4FC1-B8DD-2C6DF03C2167}"/>
    <cellStyle name="_TableHead 3" xfId="747" xr:uid="{6249DE27-7AD8-4C3F-AF83-FF828896AD42}"/>
    <cellStyle name="_TableHead_Budget09 Fiscal Scenarios_v9.1 (20090415) SM" xfId="748" xr:uid="{B291C20A-2298-4CDF-8361-994D35E5881D}"/>
    <cellStyle name="_TableHead_Chapter 1 tables" xfId="749" xr:uid="{399CA233-4B5C-4569-93A8-05E093608F92}"/>
    <cellStyle name="_TableHead_Chapter 1 tables1" xfId="750" xr:uid="{1A98E7A5-29AA-4730-B194-C9498ECFB157}"/>
    <cellStyle name="_TableHead_Live final adjusted for SOBR2 rev 0910 1011 a" xfId="751" xr:uid="{C47C6773-31F1-471D-ABF0-6E2E3029B40C}"/>
    <cellStyle name="_TableHead_Scorecard E" xfId="752" xr:uid="{8AB50D01-5DB3-4F96-AAD0-421AF8A27291}"/>
    <cellStyle name="_TableHead_Scorecard E 2" xfId="753" xr:uid="{7E4A9933-FB81-4092-B101-73AF194AAC0C}"/>
    <cellStyle name="_TableHead_Scorecard E 3" xfId="754" xr:uid="{7A173BA1-2ECF-4097-B38F-6A5AD7DD5252}"/>
    <cellStyle name="_TableHead_Sheet1" xfId="755" xr:uid="{4487E1F0-2F38-40EE-AB1A-5BAD2BB0DF2F}"/>
    <cellStyle name="_TableHead_T1A (VAT19.5pkg)" xfId="756" xr:uid="{0E860279-949D-4FB2-B624-D5063083E361}"/>
    <cellStyle name="_TableHead_T1A (VAT19.5pkg) 2" xfId="757" xr:uid="{5BEF670A-2491-48A9-81C6-E63B06FB59D9}"/>
    <cellStyle name="_TableHead_T1A (VAT19.5pkg) 3" xfId="758" xr:uid="{4B5D0EA7-D4E3-4A24-8F19-1FB35A7925FF}"/>
    <cellStyle name="_TableSuperHead" xfId="759" xr:uid="{B4FFFAD1-7B3D-49CB-8ABB-B9D23F1C13CD}"/>
    <cellStyle name="_Tailor Analysis 1.11 (1 Dec take up rates)" xfId="760" xr:uid="{54B073B5-2F6B-4E18-BBAD-043D988AF33B}"/>
    <cellStyle name="_TextEntry" xfId="761" xr:uid="{9994955E-4069-4FBD-A5AD-E2665D45DE1F}"/>
    <cellStyle name="0,0_x000d__x000a_NA_x000d__x000a_" xfId="762" xr:uid="{56199489-79D9-440C-B158-53BD0830C55F}"/>
    <cellStyle name="1dp" xfId="221" xr:uid="{42338778-74D5-4C71-84F6-18E7A9220140}"/>
    <cellStyle name="1dp 2" xfId="222" xr:uid="{855F5834-7854-4089-BDB1-AFA1CCB0299F}"/>
    <cellStyle name="1dp 3" xfId="763" xr:uid="{17F71A48-7925-4B1F-9E70-37D5153E0438}"/>
    <cellStyle name="1dp 4" xfId="764" xr:uid="{14B30182-67DB-428F-AF3A-28350495ECCC}"/>
    <cellStyle name="20% - Accent1 10" xfId="765" xr:uid="{4A0FC6EA-F0BD-4210-9F42-B3961DA1D23F}"/>
    <cellStyle name="20% - Accent1 10 2" xfId="766" xr:uid="{5CCE44A0-7EDB-4B28-BFDA-868F5EE248ED}"/>
    <cellStyle name="20% - Accent1 10 3" xfId="767" xr:uid="{88235241-D1E6-4FF1-AA74-6B09835BBDD7}"/>
    <cellStyle name="20% - Accent1 11" xfId="768" xr:uid="{668361A8-6414-45A0-99F3-ABC486AF9804}"/>
    <cellStyle name="20% - Accent1 11 2" xfId="769" xr:uid="{641F12DC-8208-49B7-A66A-65BE8E0C2D5B}"/>
    <cellStyle name="20% - Accent1 11 3" xfId="770" xr:uid="{0EBE930B-1FE6-48DA-A44B-2000B4B55A9F}"/>
    <cellStyle name="20% - Accent1 12" xfId="771" xr:uid="{CEAA0F2F-60C9-41CB-B651-B666E46C8EDD}"/>
    <cellStyle name="20% - Accent1 12 2" xfId="772" xr:uid="{FF42B223-F311-4DE2-A1DC-FF69867221C2}"/>
    <cellStyle name="20% - Accent1 12 3" xfId="773" xr:uid="{2F8AC215-E80A-418F-8DCE-70B687FDE52D}"/>
    <cellStyle name="20% - Accent1 13" xfId="774" xr:uid="{8666B08B-8621-4622-ADC2-2FCEA4A7D978}"/>
    <cellStyle name="20% - Accent1 14" xfId="775" xr:uid="{A427039E-62F7-42C6-9A9E-6C58ABFCDEC5}"/>
    <cellStyle name="20% - Accent1 2" xfId="15" xr:uid="{00000000-0005-0000-0000-000003000000}"/>
    <cellStyle name="20% - Accent1 2 10" xfId="776" xr:uid="{9C2125CA-A50A-4EC0-93C8-06C6C447105B}"/>
    <cellStyle name="20% - Accent1 2 2" xfId="223" xr:uid="{2A4B9B47-C2A2-4E1D-BE1E-F66564026AEC}"/>
    <cellStyle name="20% - Accent1 2 2 2" xfId="777" xr:uid="{2F7B1D55-6241-4C76-8F5D-AD45D4AB06F8}"/>
    <cellStyle name="20% - Accent1 2 2 2 2" xfId="778" xr:uid="{9F1B915C-5F1C-482F-A921-26C8D3ADCA56}"/>
    <cellStyle name="20% - Accent1 2 2 2 3" xfId="779" xr:uid="{9690D396-5662-44C8-914C-831743FBC6F9}"/>
    <cellStyle name="20% - Accent1 2 2 3" xfId="780" xr:uid="{5CEA30CB-7D45-4FF2-8656-69F978A7B587}"/>
    <cellStyle name="20% - Accent1 2 2 3 2" xfId="781" xr:uid="{2129B31E-8961-49FE-ABAF-DBC3F2A524B3}"/>
    <cellStyle name="20% - Accent1 2 2 3 3" xfId="782" xr:uid="{C9F2C5F8-0FFD-43FB-B670-32483126BE49}"/>
    <cellStyle name="20% - Accent1 2 2 4" xfId="783" xr:uid="{0907FA45-3D70-46EE-A282-8B2BA27C4D39}"/>
    <cellStyle name="20% - Accent1 2 2 4 2" xfId="784" xr:uid="{2F779468-B155-4E60-B532-F35B606C64B4}"/>
    <cellStyle name="20% - Accent1 2 2 4 3" xfId="785" xr:uid="{EC52D49F-8798-4A0B-8BC2-44471A1430A7}"/>
    <cellStyle name="20% - Accent1 2 2 5" xfId="786" xr:uid="{3C0DD1F1-9561-4961-A8E3-87F65E885340}"/>
    <cellStyle name="20% - Accent1 2 2 5 2" xfId="787" xr:uid="{1D7707BF-D7A7-4CD4-A4E9-7A2D4EE952D4}"/>
    <cellStyle name="20% - Accent1 2 2 5 3" xfId="788" xr:uid="{5340FB36-5BBA-4B83-B70C-681180EEEF52}"/>
    <cellStyle name="20% - Accent1 2 2 6" xfId="789" xr:uid="{BB6E65CA-8164-4D47-8EAD-EA6FD62D79A1}"/>
    <cellStyle name="20% - Accent1 2 2 7" xfId="790" xr:uid="{5658B720-BFDA-49E4-A142-DBC2C5CAC0FD}"/>
    <cellStyle name="20% - Accent1 2 3" xfId="791" xr:uid="{8117FE71-4F46-4EBC-91E5-697BC2B74B88}"/>
    <cellStyle name="20% - Accent1 2 3 2" xfId="792" xr:uid="{9E7F9957-F509-4583-B1A4-2F4E89158468}"/>
    <cellStyle name="20% - Accent1 2 3 2 2" xfId="793" xr:uid="{F67BAAB2-1A59-47D9-8998-BA2223C14868}"/>
    <cellStyle name="20% - Accent1 2 3 2 3" xfId="794" xr:uid="{CE7A971B-5FC4-42D9-BC25-60495027EC71}"/>
    <cellStyle name="20% - Accent1 2 3 3" xfId="795" xr:uid="{5479D385-43C1-4F81-A84D-75A013D19E28}"/>
    <cellStyle name="20% - Accent1 2 3 3 2" xfId="796" xr:uid="{C8B0363B-AA44-428D-976B-57746DC538B0}"/>
    <cellStyle name="20% - Accent1 2 3 3 3" xfId="797" xr:uid="{9033DABD-4705-4E2B-8A96-66B9FAD7F75F}"/>
    <cellStyle name="20% - Accent1 2 3 4" xfId="798" xr:uid="{821A9AD4-6F2E-49E4-8003-A0A7EF2DC176}"/>
    <cellStyle name="20% - Accent1 2 3 4 2" xfId="799" xr:uid="{B8D79849-A887-48E8-A2F3-D72879594721}"/>
    <cellStyle name="20% - Accent1 2 3 4 3" xfId="800" xr:uid="{3FFEB261-F934-43BA-8CBF-78077BAA8F43}"/>
    <cellStyle name="20% - Accent1 2 3 5" xfId="801" xr:uid="{5C34C13D-0143-4E1A-99F5-415C96A0FA49}"/>
    <cellStyle name="20% - Accent1 2 3 5 2" xfId="802" xr:uid="{AC0D32EB-B02A-4878-B7C0-5C674153F04C}"/>
    <cellStyle name="20% - Accent1 2 3 5 3" xfId="803" xr:uid="{E8E4CA70-2601-443A-9213-6E1DE56591A0}"/>
    <cellStyle name="20% - Accent1 2 3 6" xfId="804" xr:uid="{4804EB52-AE75-4D1B-BB49-32C06A3372D8}"/>
    <cellStyle name="20% - Accent1 2 3 7" xfId="805" xr:uid="{6FE92A97-D98C-4577-9B2A-63D152AB9E98}"/>
    <cellStyle name="20% - Accent1 2 4" xfId="806" xr:uid="{28BE0CA1-F558-4087-A12D-7233A1C9E4B9}"/>
    <cellStyle name="20% - Accent1 2 4 2" xfId="807" xr:uid="{FD3D6B08-D287-4EC1-B639-B54B95839222}"/>
    <cellStyle name="20% - Accent1 2 4 3" xfId="808" xr:uid="{1F32D4AC-D54B-43A3-8230-24E43774009F}"/>
    <cellStyle name="20% - Accent1 2 5" xfId="809" xr:uid="{37526BDA-E813-4EAF-A56E-5E98E1C71809}"/>
    <cellStyle name="20% - Accent1 2 5 2" xfId="810" xr:uid="{4E079DEB-957E-44C6-BB7B-3D65FBFE00A0}"/>
    <cellStyle name="20% - Accent1 2 5 3" xfId="811" xr:uid="{1D1048F7-80A4-4A28-B1DE-83AF85366F96}"/>
    <cellStyle name="20% - Accent1 2 6" xfId="812" xr:uid="{EF457A69-0138-4F2F-BC48-32EF2BF27195}"/>
    <cellStyle name="20% - Accent1 2 6 2" xfId="813" xr:uid="{E72CBBD8-AF41-4CBE-844D-CED580CE227D}"/>
    <cellStyle name="20% - Accent1 2 6 3" xfId="814" xr:uid="{4C22FFD8-86AC-4C04-8440-2C13C93B5429}"/>
    <cellStyle name="20% - Accent1 2 7" xfId="815" xr:uid="{A35A6493-2B41-4110-A3CB-655C8AE9EB0C}"/>
    <cellStyle name="20% - Accent1 2 7 2" xfId="816" xr:uid="{A7BC6572-94AD-441B-A709-3EBEF57172D7}"/>
    <cellStyle name="20% - Accent1 2 7 3" xfId="817" xr:uid="{47DE2C4E-820E-46E2-B99C-34FA147E6D3D}"/>
    <cellStyle name="20% - Accent1 2 8" xfId="818" xr:uid="{F6A88D21-B4E5-4550-8568-3144EB2BB635}"/>
    <cellStyle name="20% - Accent1 2 9" xfId="819" xr:uid="{B8F6E039-BFD3-4057-9C79-A47EEE4F27F2}"/>
    <cellStyle name="20% - Accent1 3" xfId="68" xr:uid="{00000000-0005-0000-0000-000004000000}"/>
    <cellStyle name="20% - Accent1 3 2" xfId="820" xr:uid="{127E4134-62AA-4625-8006-048B6AF4FA6D}"/>
    <cellStyle name="20% - Accent1 3 2 2" xfId="821" xr:uid="{2CF60E21-B0B3-4D46-885B-68CE206E080C}"/>
    <cellStyle name="20% - Accent1 3 2 3" xfId="822" xr:uid="{BE34A816-6436-4F26-B562-8EE8384EE9EE}"/>
    <cellStyle name="20% - Accent1 3 3" xfId="823" xr:uid="{38406E97-55E5-4CB1-8C46-B7673F5BDCB8}"/>
    <cellStyle name="20% - Accent1 3 3 2" xfId="824" xr:uid="{C1EB79F4-C2DC-494B-BF7E-21E412FAA266}"/>
    <cellStyle name="20% - Accent1 3 3 3" xfId="825" xr:uid="{5102E8BF-B40C-4310-AB61-CF6344560D86}"/>
    <cellStyle name="20% - Accent1 3 4" xfId="826" xr:uid="{EA42F8D5-61A5-4A1A-A61E-F4BE07EA7F64}"/>
    <cellStyle name="20% - Accent1 3 4 2" xfId="827" xr:uid="{006AAAE0-FB25-448B-B846-52C69B838A66}"/>
    <cellStyle name="20% - Accent1 3 4 3" xfId="828" xr:uid="{50ABC15A-5B85-4016-9A2D-31B6B810173E}"/>
    <cellStyle name="20% - Accent1 3 5" xfId="829" xr:uid="{A06CF06B-0CA9-404A-8C6C-8F0A651CB39B}"/>
    <cellStyle name="20% - Accent1 3 5 2" xfId="830" xr:uid="{A5590368-FAD4-42AD-84CA-8D89461DA9F8}"/>
    <cellStyle name="20% - Accent1 3 5 3" xfId="831" xr:uid="{8F1C658D-255F-42D0-AD6F-C35E19C13919}"/>
    <cellStyle name="20% - Accent1 3 6" xfId="832" xr:uid="{B4B6616E-9BA5-46E1-B830-BE07AFA2EE2D}"/>
    <cellStyle name="20% - Accent1 3 7" xfId="833" xr:uid="{B8678C5F-9151-43F5-B938-B62144CB5B8D}"/>
    <cellStyle name="20% - Accent1 4" xfId="834" xr:uid="{F48C7156-E710-42B5-BCBB-851457E14953}"/>
    <cellStyle name="20% - Accent1 4 2" xfId="835" xr:uid="{BC6F6BAF-ACFB-4884-B06B-7C7CC2EA5B4F}"/>
    <cellStyle name="20% - Accent1 4 2 2" xfId="836" xr:uid="{8E66BA5B-3643-4B96-9413-086B3D44EC2D}"/>
    <cellStyle name="20% - Accent1 4 2 3" xfId="837" xr:uid="{8DE5508C-8760-4DA8-AF99-AED2A3AEE9A1}"/>
    <cellStyle name="20% - Accent1 4 3" xfId="838" xr:uid="{9473361B-BA09-4565-BDAE-E63BB3316C6D}"/>
    <cellStyle name="20% - Accent1 4 3 2" xfId="839" xr:uid="{2EB0FE78-B49C-430D-B3CD-704771DF6BB3}"/>
    <cellStyle name="20% - Accent1 4 3 3" xfId="840" xr:uid="{BEE9CE50-70A2-449C-A0AB-FFCED789F48E}"/>
    <cellStyle name="20% - Accent1 4 4" xfId="841" xr:uid="{E196DFAB-F50A-41E2-B20F-2FBD3215E8C7}"/>
    <cellStyle name="20% - Accent1 4 4 2" xfId="842" xr:uid="{19182A39-D5E7-4740-BC04-E09D4E43FF08}"/>
    <cellStyle name="20% - Accent1 4 4 3" xfId="843" xr:uid="{24C425B4-464D-45E4-B79F-C47DCB7FC9D6}"/>
    <cellStyle name="20% - Accent1 4 5" xfId="844" xr:uid="{150C6B5A-41A5-42E6-98E5-688087897D20}"/>
    <cellStyle name="20% - Accent1 4 5 2" xfId="845" xr:uid="{139C3F86-8472-4F37-9B70-A3FBE72FA19A}"/>
    <cellStyle name="20% - Accent1 4 5 3" xfId="846" xr:uid="{A84A4075-1B20-4CE1-A9DC-44F652ABE76E}"/>
    <cellStyle name="20% - Accent1 4 6" xfId="847" xr:uid="{2F355896-8FAD-44E9-8314-66562B6891D9}"/>
    <cellStyle name="20% - Accent1 4 7" xfId="848" xr:uid="{0FC35DBF-BF46-4260-9F7D-38C1222558C0}"/>
    <cellStyle name="20% - Accent1 5" xfId="849" xr:uid="{E971C6D5-745B-4EE7-91CB-FF8C196F2EAB}"/>
    <cellStyle name="20% - Accent1 5 2" xfId="850" xr:uid="{E5974DDA-1002-4C08-9193-0E416B8E05CA}"/>
    <cellStyle name="20% - Accent1 5 2 2" xfId="851" xr:uid="{04261DD9-9F2C-4092-BBD4-80D1A3C38C94}"/>
    <cellStyle name="20% - Accent1 5 2 3" xfId="852" xr:uid="{5DE7E9E3-FCBC-4689-BADA-98484F7F31EF}"/>
    <cellStyle name="20% - Accent1 5 3" xfId="853" xr:uid="{22061A63-21BB-46ED-9D29-0766ECAD61A5}"/>
    <cellStyle name="20% - Accent1 5 3 2" xfId="854" xr:uid="{C6B29C39-84A6-45CD-AC6C-93785118DECE}"/>
    <cellStyle name="20% - Accent1 5 3 3" xfId="855" xr:uid="{E9FEF187-8A40-4EAF-80D8-40A85973EFF2}"/>
    <cellStyle name="20% - Accent1 5 4" xfId="856" xr:uid="{51BD7EC2-06BB-4C15-BFD8-31B561BD43A2}"/>
    <cellStyle name="20% - Accent1 5 4 2" xfId="857" xr:uid="{B291EA85-577C-4AF1-8739-357C4955A981}"/>
    <cellStyle name="20% - Accent1 5 4 3" xfId="858" xr:uid="{20FCA776-67CF-4AAA-AAB0-9A99C1582BF2}"/>
    <cellStyle name="20% - Accent1 5 5" xfId="859" xr:uid="{1EBEA7CC-B8FC-4097-B7B0-ACE2BC664799}"/>
    <cellStyle name="20% - Accent1 5 5 2" xfId="860" xr:uid="{3DD0AE6E-A054-4250-A927-16543C82D359}"/>
    <cellStyle name="20% - Accent1 5 5 3" xfId="861" xr:uid="{6E339A40-7885-474C-B9BC-FA16DE6280DF}"/>
    <cellStyle name="20% - Accent1 5 6" xfId="862" xr:uid="{92303E2E-80A2-4527-87B5-256F7C2CE115}"/>
    <cellStyle name="20% - Accent1 5 7" xfId="863" xr:uid="{59569D0B-3146-41D1-9769-BE7194606630}"/>
    <cellStyle name="20% - Accent1 6" xfId="864" xr:uid="{32DC3D76-37B3-479F-95A0-B6C66299C77F}"/>
    <cellStyle name="20% - Accent1 6 2" xfId="865" xr:uid="{8AF1F10C-7D47-4871-88B3-881DBD6A5C5D}"/>
    <cellStyle name="20% - Accent1 6 2 2" xfId="866" xr:uid="{D85A5DAB-9F1C-4BEE-92E7-5342792D13FD}"/>
    <cellStyle name="20% - Accent1 6 2 3" xfId="867" xr:uid="{F268C7B7-9929-49A1-A550-0B09DAAF819D}"/>
    <cellStyle name="20% - Accent1 6 3" xfId="868" xr:uid="{62496B2A-3A38-49AA-B667-FFCB7F47110F}"/>
    <cellStyle name="20% - Accent1 6 3 2" xfId="869" xr:uid="{AC2E556D-E215-4EC5-BE70-DDAEBD49802E}"/>
    <cellStyle name="20% - Accent1 6 3 3" xfId="870" xr:uid="{9BF86684-2A1B-457F-9E9B-8A16EF45FAED}"/>
    <cellStyle name="20% - Accent1 6 4" xfId="871" xr:uid="{C3FD9CB6-ABFF-4CAD-B8ED-19DB409F88DA}"/>
    <cellStyle name="20% - Accent1 6 4 2" xfId="872" xr:uid="{B1731186-C47C-4F4F-8515-D00B271FCB5A}"/>
    <cellStyle name="20% - Accent1 6 4 3" xfId="873" xr:uid="{69C6D0B4-A886-428F-93E6-2900BBDC2AB6}"/>
    <cellStyle name="20% - Accent1 6 5" xfId="874" xr:uid="{D69D00DE-73B5-40B7-836F-07790D953E0C}"/>
    <cellStyle name="20% - Accent1 6 5 2" xfId="875" xr:uid="{50BF2AD0-F0AB-43B7-AC8D-D0DE3C463365}"/>
    <cellStyle name="20% - Accent1 6 5 3" xfId="876" xr:uid="{00C55B41-605C-400A-9004-3F301F41E0B5}"/>
    <cellStyle name="20% - Accent1 6 6" xfId="877" xr:uid="{D7721836-E4E8-4B1D-A6B4-5DBD7D0003B5}"/>
    <cellStyle name="20% - Accent1 6 7" xfId="878" xr:uid="{7C9859A4-02B3-4FC7-8329-2ECAE91ACF0E}"/>
    <cellStyle name="20% - Accent1 7" xfId="879" xr:uid="{0339BF26-5EE2-424F-A838-290727ED982B}"/>
    <cellStyle name="20% - Accent1 7 2" xfId="880" xr:uid="{576A0955-5997-4F05-A8B1-3D64532D82E4}"/>
    <cellStyle name="20% - Accent1 7 2 2" xfId="881" xr:uid="{D022D623-27C0-4FEE-8A56-5890FBDA3EF2}"/>
    <cellStyle name="20% - Accent1 7 2 3" xfId="882" xr:uid="{A8A29AD5-6B8F-4502-AC75-525286322F13}"/>
    <cellStyle name="20% - Accent1 7 3" xfId="883" xr:uid="{047F4AEE-41F4-4723-B9C1-E77F8EE1289F}"/>
    <cellStyle name="20% - Accent1 7 3 2" xfId="884" xr:uid="{F12DAFE7-33E9-4925-883A-430DEF3060BF}"/>
    <cellStyle name="20% - Accent1 7 3 3" xfId="885" xr:uid="{9272A41D-DC51-4A51-9575-39637A47E674}"/>
    <cellStyle name="20% - Accent1 7 4" xfId="886" xr:uid="{CFECDE35-D1DC-4137-B9E7-B5E784973649}"/>
    <cellStyle name="20% - Accent1 7 4 2" xfId="887" xr:uid="{34FCF459-6E60-4ED9-B20C-206543203D59}"/>
    <cellStyle name="20% - Accent1 7 4 3" xfId="888" xr:uid="{3810F867-F774-4479-9262-62A11ACDA500}"/>
    <cellStyle name="20% - Accent1 7 5" xfId="889" xr:uid="{3FAE2D96-1812-4263-B6BD-804DCCDFB10C}"/>
    <cellStyle name="20% - Accent1 7 6" xfId="890" xr:uid="{DA85F988-32CF-41D7-A604-2F3591C40277}"/>
    <cellStyle name="20% - Accent1 8" xfId="891" xr:uid="{9E99F24C-7FB2-406D-A64B-8952E2ADFFAD}"/>
    <cellStyle name="20% - Accent1 8 2" xfId="892" xr:uid="{3442DDE0-B368-42DC-88C5-5D960968C0AF}"/>
    <cellStyle name="20% - Accent1 8 2 2" xfId="893" xr:uid="{19CCA23F-D9B6-4A52-9E20-0E7E412C05CF}"/>
    <cellStyle name="20% - Accent1 8 2 3" xfId="894" xr:uid="{EAAC3BE9-CBEC-4FEA-969D-F9A28B9B58B7}"/>
    <cellStyle name="20% - Accent1 8 3" xfId="895" xr:uid="{F7D392F7-B103-42E9-BDF7-DD91CB7AD4D4}"/>
    <cellStyle name="20% - Accent1 8 3 2" xfId="896" xr:uid="{5AE9CC8E-EDED-42DF-9831-97F3B0380E02}"/>
    <cellStyle name="20% - Accent1 8 3 3" xfId="897" xr:uid="{141AFA55-0821-4BA2-BEAF-217F1474127F}"/>
    <cellStyle name="20% - Accent1 8 4" xfId="898" xr:uid="{8795F5AD-5779-45B6-B5B1-8E6BFADEA39E}"/>
    <cellStyle name="20% - Accent1 8 5" xfId="899" xr:uid="{D6553C6F-8BA4-45B3-81B8-05237CDB4FEE}"/>
    <cellStyle name="20% - Accent1 9" xfId="900" xr:uid="{AC633E36-00CC-4DD9-BCB4-C77D7DE57C1B}"/>
    <cellStyle name="20% - Accent1 9 2" xfId="901" xr:uid="{FC3B0909-0ABA-49FD-AFDB-271BC01BABDE}"/>
    <cellStyle name="20% - Accent1 9 3" xfId="902" xr:uid="{B1E34264-FED8-4913-8E63-5E26B021294B}"/>
    <cellStyle name="20% - Accent2 10" xfId="903" xr:uid="{887BDEB8-E887-49A6-9364-D0421970F45A}"/>
    <cellStyle name="20% - Accent2 10 2" xfId="904" xr:uid="{D03B1E9A-AEB6-4EF5-9B16-EBD22D4D4BB6}"/>
    <cellStyle name="20% - Accent2 10 3" xfId="905" xr:uid="{3B2A6121-1D0B-4179-9F71-B8DB270F3142}"/>
    <cellStyle name="20% - Accent2 11" xfId="906" xr:uid="{625408EB-D570-4E34-AC33-54C46D058A08}"/>
    <cellStyle name="20% - Accent2 11 2" xfId="907" xr:uid="{792DE87C-44DF-41F8-B256-17AED79160CF}"/>
    <cellStyle name="20% - Accent2 11 3" xfId="908" xr:uid="{805AF4B4-34EA-412E-A7A4-8768C94D05BF}"/>
    <cellStyle name="20% - Accent2 12" xfId="909" xr:uid="{DBD3528F-7036-423E-A6A2-E6B04791370F}"/>
    <cellStyle name="20% - Accent2 12 2" xfId="910" xr:uid="{4A936725-04CB-4CB2-BB8B-55A053BAA6C7}"/>
    <cellStyle name="20% - Accent2 12 3" xfId="911" xr:uid="{573252A1-5E2C-4CE0-B717-C14ACD9026F1}"/>
    <cellStyle name="20% - Accent2 13" xfId="912" xr:uid="{9026B90F-C0C1-489E-B9A5-3A3B422F4365}"/>
    <cellStyle name="20% - Accent2 14" xfId="913" xr:uid="{243EDEC9-2CA9-45EE-B2A7-C1A773C68206}"/>
    <cellStyle name="20% - Accent2 2" xfId="16" xr:uid="{00000000-0005-0000-0000-000005000000}"/>
    <cellStyle name="20% - Accent2 2 10" xfId="914" xr:uid="{F53FC8F3-0270-4EFD-BA7D-8B3D541642A5}"/>
    <cellStyle name="20% - Accent2 2 2" xfId="915" xr:uid="{EC1295FB-104F-4CFA-9568-FB277282AA3A}"/>
    <cellStyle name="20% - Accent2 2 2 2" xfId="916" xr:uid="{C0382DC9-4CA9-41F6-B98A-BC36F551031A}"/>
    <cellStyle name="20% - Accent2 2 2 2 2" xfId="917" xr:uid="{25262AAD-8190-46DB-BB0B-1422D4778A3B}"/>
    <cellStyle name="20% - Accent2 2 2 2 3" xfId="918" xr:uid="{0ECF4AAF-D748-4F02-B327-E33BEFF69860}"/>
    <cellStyle name="20% - Accent2 2 2 3" xfId="919" xr:uid="{72EE6A7D-5798-4D63-9D01-AA383AE35769}"/>
    <cellStyle name="20% - Accent2 2 2 3 2" xfId="920" xr:uid="{AD798285-1EA3-4D37-9DC0-7262B2A1C1F3}"/>
    <cellStyle name="20% - Accent2 2 2 3 3" xfId="921" xr:uid="{E599DD3F-85A9-4077-B795-70963E1FD56C}"/>
    <cellStyle name="20% - Accent2 2 2 4" xfId="922" xr:uid="{456B000B-466C-499D-8C29-24A8B853F790}"/>
    <cellStyle name="20% - Accent2 2 2 4 2" xfId="923" xr:uid="{F7F852A7-4A75-476B-8288-547EEA5FD848}"/>
    <cellStyle name="20% - Accent2 2 2 4 3" xfId="924" xr:uid="{202B6EC0-982E-47B0-BF1E-4B096FB057CC}"/>
    <cellStyle name="20% - Accent2 2 2 5" xfId="925" xr:uid="{B98865D8-0698-4B89-8038-458A0A6FC1AA}"/>
    <cellStyle name="20% - Accent2 2 2 5 2" xfId="926" xr:uid="{A988DF1D-E014-43A2-A1DB-495A11C576F3}"/>
    <cellStyle name="20% - Accent2 2 2 5 3" xfId="927" xr:uid="{63AF88A8-20BA-47B1-8B55-9646CD43138B}"/>
    <cellStyle name="20% - Accent2 2 2 6" xfId="928" xr:uid="{F4DD3B33-674F-4DED-BCDE-B46502265D44}"/>
    <cellStyle name="20% - Accent2 2 2 7" xfId="929" xr:uid="{70D74150-EB5C-4E9A-983D-A379CF553B25}"/>
    <cellStyle name="20% - Accent2 2 3" xfId="930" xr:uid="{CDFA89ED-E5AC-473F-9B21-7D4E5C34C3DD}"/>
    <cellStyle name="20% - Accent2 2 3 2" xfId="931" xr:uid="{B9AF470C-3A30-4AFF-ADD1-9855AB23B81B}"/>
    <cellStyle name="20% - Accent2 2 3 2 2" xfId="932" xr:uid="{0495056A-6A77-4937-B4FF-EBE0719E9E6D}"/>
    <cellStyle name="20% - Accent2 2 3 2 3" xfId="933" xr:uid="{4E2DC239-58FA-4259-8169-CD1C6DDF6AAD}"/>
    <cellStyle name="20% - Accent2 2 3 3" xfId="934" xr:uid="{618C4DE3-6EBD-467F-BD04-4499B4EC4827}"/>
    <cellStyle name="20% - Accent2 2 3 3 2" xfId="935" xr:uid="{F1271F02-3DFA-4853-98FA-5535EC586572}"/>
    <cellStyle name="20% - Accent2 2 3 3 3" xfId="936" xr:uid="{6ED3BA17-0642-4A37-85B0-EA575F87D08D}"/>
    <cellStyle name="20% - Accent2 2 3 4" xfId="937" xr:uid="{21009EE6-E879-4E3E-B548-57CD82DD0749}"/>
    <cellStyle name="20% - Accent2 2 3 4 2" xfId="938" xr:uid="{95DA5601-547B-4552-80C9-7A2D30C63CA1}"/>
    <cellStyle name="20% - Accent2 2 3 4 3" xfId="939" xr:uid="{CCEBA67B-99E7-4B32-83F5-471190D6E3D0}"/>
    <cellStyle name="20% - Accent2 2 3 5" xfId="940" xr:uid="{C56CDDCF-8375-4785-A110-B5B0F4FC69F0}"/>
    <cellStyle name="20% - Accent2 2 3 5 2" xfId="941" xr:uid="{14A01411-6A2A-4F0E-9137-72CE011B92CC}"/>
    <cellStyle name="20% - Accent2 2 3 5 3" xfId="942" xr:uid="{81FEA5A5-B0A9-419A-8688-3803F8B75927}"/>
    <cellStyle name="20% - Accent2 2 3 6" xfId="943" xr:uid="{C1ABF7EB-1C37-4B23-82FD-40452196EAB7}"/>
    <cellStyle name="20% - Accent2 2 3 7" xfId="944" xr:uid="{03C9CD3B-5454-435F-A1BF-257128950466}"/>
    <cellStyle name="20% - Accent2 2 4" xfId="945" xr:uid="{91FBB16D-C65D-4CF0-9A05-761FD1B650FD}"/>
    <cellStyle name="20% - Accent2 2 4 2" xfId="946" xr:uid="{906A9E6E-BEC4-4832-85F6-79B8DC1E2D13}"/>
    <cellStyle name="20% - Accent2 2 4 3" xfId="947" xr:uid="{FF545AAD-A330-41FE-A4A8-A25417D6A45C}"/>
    <cellStyle name="20% - Accent2 2 5" xfId="948" xr:uid="{3B65D5E2-C560-45E9-B77E-603DF1798375}"/>
    <cellStyle name="20% - Accent2 2 5 2" xfId="949" xr:uid="{57094AA8-422B-4FA8-8986-7780F89651AD}"/>
    <cellStyle name="20% - Accent2 2 5 3" xfId="950" xr:uid="{9C8484E2-729B-4D66-AAE8-36D75BBA9097}"/>
    <cellStyle name="20% - Accent2 2 6" xfId="951" xr:uid="{A2F30A4A-D865-46A0-BC0D-B92486548843}"/>
    <cellStyle name="20% - Accent2 2 6 2" xfId="952" xr:uid="{D66E7104-8BA3-42DA-9272-B4A26B8A6EAA}"/>
    <cellStyle name="20% - Accent2 2 6 3" xfId="953" xr:uid="{4A322C3B-790F-408E-A646-AD1BAF8A794E}"/>
    <cellStyle name="20% - Accent2 2 7" xfId="954" xr:uid="{9A3D9F81-321D-4EC1-B140-C614C140D933}"/>
    <cellStyle name="20% - Accent2 2 7 2" xfId="955" xr:uid="{1D2E596E-16DD-4F70-80B0-527CE3EEB9E1}"/>
    <cellStyle name="20% - Accent2 2 7 3" xfId="956" xr:uid="{93676520-4083-4789-865D-9A2582D685F7}"/>
    <cellStyle name="20% - Accent2 2 8" xfId="957" xr:uid="{02E51C75-D9C9-4228-B666-633948B9F009}"/>
    <cellStyle name="20% - Accent2 2 9" xfId="958" xr:uid="{4A7F1F25-0263-403D-BEC9-E94AABF41DBE}"/>
    <cellStyle name="20% - Accent2 3" xfId="69" xr:uid="{00000000-0005-0000-0000-000006000000}"/>
    <cellStyle name="20% - Accent2 3 2" xfId="959" xr:uid="{8B83A94D-7E3E-49E3-AA83-58C046C128A5}"/>
    <cellStyle name="20% - Accent2 3 2 2" xfId="960" xr:uid="{2A16B1A6-ACC2-4F41-A600-8A97EED85414}"/>
    <cellStyle name="20% - Accent2 3 2 3" xfId="961" xr:uid="{D65DD8E4-F403-460C-BCB2-C69B9122D925}"/>
    <cellStyle name="20% - Accent2 3 3" xfId="962" xr:uid="{53F35FFA-C4D6-4A07-82AC-AFE3672393DC}"/>
    <cellStyle name="20% - Accent2 3 3 2" xfId="963" xr:uid="{F1ECD985-4DBA-4914-A511-9725067F71C4}"/>
    <cellStyle name="20% - Accent2 3 3 3" xfId="964" xr:uid="{289B1091-DBE3-48ED-A514-9BA4D8CBE45D}"/>
    <cellStyle name="20% - Accent2 3 4" xfId="965" xr:uid="{88F9D96A-4669-4A3D-BF7D-B62094A5F8BA}"/>
    <cellStyle name="20% - Accent2 3 4 2" xfId="966" xr:uid="{7F165F59-2422-4F9C-9C9B-C68D4F8EB931}"/>
    <cellStyle name="20% - Accent2 3 4 3" xfId="967" xr:uid="{5899F838-F01B-4C0D-84D3-308A28B50238}"/>
    <cellStyle name="20% - Accent2 3 5" xfId="968" xr:uid="{7F3E709A-ED29-40B9-9AA5-599850E1F816}"/>
    <cellStyle name="20% - Accent2 3 5 2" xfId="969" xr:uid="{255E7D97-0B38-4D70-B067-F07BF1F8551A}"/>
    <cellStyle name="20% - Accent2 3 5 3" xfId="970" xr:uid="{E0D2805F-3C5F-41D8-BB51-331BF21BAEC9}"/>
    <cellStyle name="20% - Accent2 3 6" xfId="971" xr:uid="{8E0106A0-2444-45D3-AA0F-FD4B50DEB3A3}"/>
    <cellStyle name="20% - Accent2 3 7" xfId="972" xr:uid="{18423D9B-AD7A-43B7-83E4-28CFD6EE5FCC}"/>
    <cellStyle name="20% - Accent2 4" xfId="973" xr:uid="{19024488-2293-4EFB-8F14-82868169241E}"/>
    <cellStyle name="20% - Accent2 4 2" xfId="974" xr:uid="{B4CF2F1A-EF3A-49D2-904B-B40DFD75E863}"/>
    <cellStyle name="20% - Accent2 4 2 2" xfId="975" xr:uid="{EC50D429-1C96-4253-B581-9AF313510CF0}"/>
    <cellStyle name="20% - Accent2 4 2 3" xfId="976" xr:uid="{D0931549-3818-4BF3-BDF6-60742B171F10}"/>
    <cellStyle name="20% - Accent2 4 3" xfId="977" xr:uid="{3DDD0524-301E-4414-A64C-2D37DAF2F7D9}"/>
    <cellStyle name="20% - Accent2 4 3 2" xfId="978" xr:uid="{124EC47C-9F26-46DB-B164-390BEBDEF413}"/>
    <cellStyle name="20% - Accent2 4 3 3" xfId="979" xr:uid="{9CEAE27E-3064-43CB-9428-67008D0CC41A}"/>
    <cellStyle name="20% - Accent2 4 4" xfId="980" xr:uid="{8F84822B-9C53-41DB-971C-3ECC895D20E9}"/>
    <cellStyle name="20% - Accent2 4 4 2" xfId="981" xr:uid="{606F4426-B476-4D82-A82F-E1E82A8E334B}"/>
    <cellStyle name="20% - Accent2 4 4 3" xfId="982" xr:uid="{2597DCDD-3AA0-4CF0-BC03-92B4DC4C2F0F}"/>
    <cellStyle name="20% - Accent2 4 5" xfId="983" xr:uid="{7F8AC0E7-93ED-4F1E-BC48-2167A0238D2B}"/>
    <cellStyle name="20% - Accent2 4 5 2" xfId="984" xr:uid="{FAB139E3-E6F7-4BCE-B5DE-125EF050C8F9}"/>
    <cellStyle name="20% - Accent2 4 5 3" xfId="985" xr:uid="{6DE48A5A-0F83-48FE-907B-BE178869CBFD}"/>
    <cellStyle name="20% - Accent2 4 6" xfId="986" xr:uid="{5A86FA1B-09C5-427B-8233-809F6B69E3A8}"/>
    <cellStyle name="20% - Accent2 4 7" xfId="987" xr:uid="{C5076B80-2E70-4831-BAC6-EA1DCEAAC5F4}"/>
    <cellStyle name="20% - Accent2 5" xfId="988" xr:uid="{DCFC49EF-DCC7-45B1-AA94-462456AA005C}"/>
    <cellStyle name="20% - Accent2 5 2" xfId="989" xr:uid="{CADE9C09-9567-4B0A-8575-CE0961A13D67}"/>
    <cellStyle name="20% - Accent2 5 2 2" xfId="990" xr:uid="{D4CDEB4A-C172-4213-8D04-1C17540ED985}"/>
    <cellStyle name="20% - Accent2 5 2 3" xfId="991" xr:uid="{0A4A7C58-FC7C-4420-B11B-15C07EA61BBE}"/>
    <cellStyle name="20% - Accent2 5 3" xfId="992" xr:uid="{31231C9E-567B-42D6-80B5-C3C9EEA0E494}"/>
    <cellStyle name="20% - Accent2 5 3 2" xfId="993" xr:uid="{D177E975-7B09-4D88-BE02-1730560B86B2}"/>
    <cellStyle name="20% - Accent2 5 3 3" xfId="994" xr:uid="{E5B61ABC-CBDF-4E0E-AD02-D8E35E4A65F9}"/>
    <cellStyle name="20% - Accent2 5 4" xfId="995" xr:uid="{513F6011-EEFE-4EF7-86F1-7D8E84469638}"/>
    <cellStyle name="20% - Accent2 5 4 2" xfId="996" xr:uid="{153E4C7A-B501-4C5E-99F2-79D939664588}"/>
    <cellStyle name="20% - Accent2 5 4 3" xfId="997" xr:uid="{48562339-AA8C-495A-B521-DCC766101239}"/>
    <cellStyle name="20% - Accent2 5 5" xfId="998" xr:uid="{73E4BA33-EB99-422E-B0EF-7807231C460F}"/>
    <cellStyle name="20% - Accent2 5 5 2" xfId="999" xr:uid="{93BEA2FF-A49F-4106-955E-7A9EE7D63DE8}"/>
    <cellStyle name="20% - Accent2 5 5 3" xfId="1000" xr:uid="{1A9FDB07-ABFD-4741-B27A-993B210D8210}"/>
    <cellStyle name="20% - Accent2 5 6" xfId="1001" xr:uid="{89CAB382-E72F-4AAD-8BAB-06899B46162B}"/>
    <cellStyle name="20% - Accent2 5 7" xfId="1002" xr:uid="{4BA67C6E-A258-4C3B-9FDF-C908D9C5583E}"/>
    <cellStyle name="20% - Accent2 6" xfId="1003" xr:uid="{DB9182AE-2E18-4BCB-905C-2FB9EE55C6C4}"/>
    <cellStyle name="20% - Accent2 6 2" xfId="1004" xr:uid="{20000D8E-6569-45BB-B0B9-6BDBC2029F52}"/>
    <cellStyle name="20% - Accent2 6 2 2" xfId="1005" xr:uid="{E5E79AC7-7870-4F18-AE74-B8162E564C20}"/>
    <cellStyle name="20% - Accent2 6 2 3" xfId="1006" xr:uid="{642F0AF6-FC34-4DDB-9B14-D1C6338BB192}"/>
    <cellStyle name="20% - Accent2 6 3" xfId="1007" xr:uid="{C5183CF8-F422-4562-8C18-BF8A54EC1576}"/>
    <cellStyle name="20% - Accent2 6 3 2" xfId="1008" xr:uid="{339B4434-D078-4B7A-9C41-1022C0C256D1}"/>
    <cellStyle name="20% - Accent2 6 3 3" xfId="1009" xr:uid="{FC7EF2DC-ADE0-4CAA-BB1F-4B1B39C964C9}"/>
    <cellStyle name="20% - Accent2 6 4" xfId="1010" xr:uid="{ABC20BA1-0D7C-4B53-A855-77FE9CAFD1D7}"/>
    <cellStyle name="20% - Accent2 6 4 2" xfId="1011" xr:uid="{29F87D90-C3B9-4B75-8760-8EF96270A60E}"/>
    <cellStyle name="20% - Accent2 6 4 3" xfId="1012" xr:uid="{6998ECC1-BD21-436E-927E-C76C7AC0F96B}"/>
    <cellStyle name="20% - Accent2 6 5" xfId="1013" xr:uid="{BA6D8F43-61EE-4C5F-B4E5-FEC24646032F}"/>
    <cellStyle name="20% - Accent2 6 5 2" xfId="1014" xr:uid="{D7C62830-9F1F-4DED-867C-724DCBF86A6A}"/>
    <cellStyle name="20% - Accent2 6 5 3" xfId="1015" xr:uid="{BFF04840-9592-490D-B6D6-6B653C7AC012}"/>
    <cellStyle name="20% - Accent2 6 6" xfId="1016" xr:uid="{2DF98109-E5B3-4823-B657-1270393DBB80}"/>
    <cellStyle name="20% - Accent2 6 7" xfId="1017" xr:uid="{3E817EC9-7F3D-461E-A7F7-90F2A7FB07DF}"/>
    <cellStyle name="20% - Accent2 7" xfId="1018" xr:uid="{A666B853-9433-4BEA-B00F-603B7752CC02}"/>
    <cellStyle name="20% - Accent2 7 2" xfId="1019" xr:uid="{16E4C149-8D54-48DE-937A-528BB559B713}"/>
    <cellStyle name="20% - Accent2 7 2 2" xfId="1020" xr:uid="{2DE43E50-6FA4-4C25-AF0A-B207B0E72EBE}"/>
    <cellStyle name="20% - Accent2 7 2 3" xfId="1021" xr:uid="{36085C77-B6FD-49AE-805F-AB696DE1F369}"/>
    <cellStyle name="20% - Accent2 7 3" xfId="1022" xr:uid="{8BBFA208-330A-4E75-88C6-676BCEB9F163}"/>
    <cellStyle name="20% - Accent2 7 3 2" xfId="1023" xr:uid="{85D5F5BF-2E86-40C5-9052-D36917F6FB10}"/>
    <cellStyle name="20% - Accent2 7 3 3" xfId="1024" xr:uid="{14E6EB70-6DE8-45AD-87DB-7B4BDC517AC7}"/>
    <cellStyle name="20% - Accent2 7 4" xfId="1025" xr:uid="{D8325DB7-FD71-4A23-92F6-5B4C74F979FA}"/>
    <cellStyle name="20% - Accent2 7 4 2" xfId="1026" xr:uid="{68312F2B-2073-4F55-B4E6-41822EB85269}"/>
    <cellStyle name="20% - Accent2 7 4 3" xfId="1027" xr:uid="{679CCB2F-57AF-490D-89A5-186A18F34BF4}"/>
    <cellStyle name="20% - Accent2 7 5" xfId="1028" xr:uid="{AA1F68D5-CE52-4873-B27D-DE88450F2944}"/>
    <cellStyle name="20% - Accent2 7 6" xfId="1029" xr:uid="{6F4778CB-B51C-49DD-B97D-0E090DFCD57C}"/>
    <cellStyle name="20% - Accent2 8" xfId="1030" xr:uid="{85295906-8F7E-419B-8AAD-CAF1A7BFDC97}"/>
    <cellStyle name="20% - Accent2 8 2" xfId="1031" xr:uid="{859EBDD6-4452-4B23-A0D0-BD05E567BAAA}"/>
    <cellStyle name="20% - Accent2 8 2 2" xfId="1032" xr:uid="{0E820134-EF00-4502-983E-DDE7A9242F6E}"/>
    <cellStyle name="20% - Accent2 8 2 3" xfId="1033" xr:uid="{ED4CB94D-2011-4C09-963D-0A9271643B96}"/>
    <cellStyle name="20% - Accent2 8 3" xfId="1034" xr:uid="{12CE8D6C-CF14-4370-A3D7-99E8A5908E06}"/>
    <cellStyle name="20% - Accent2 8 3 2" xfId="1035" xr:uid="{2006B0A8-73F1-4064-A54A-9B6A329DDF15}"/>
    <cellStyle name="20% - Accent2 8 3 3" xfId="1036" xr:uid="{2B4C93FC-EC70-4408-99E5-1E4202A72195}"/>
    <cellStyle name="20% - Accent2 8 4" xfId="1037" xr:uid="{4B67449C-4FE3-4FA1-958B-7F3520FF6C28}"/>
    <cellStyle name="20% - Accent2 8 5" xfId="1038" xr:uid="{8D7F500A-FA1D-4D58-BCF5-080B0319C066}"/>
    <cellStyle name="20% - Accent2 9" xfId="1039" xr:uid="{77F3667C-4C9F-4AA5-8072-265EC1594E50}"/>
    <cellStyle name="20% - Accent2 9 2" xfId="1040" xr:uid="{2E818696-DD90-4AA7-9E5D-8286802805C8}"/>
    <cellStyle name="20% - Accent2 9 3" xfId="1041" xr:uid="{228AFDD1-0651-445C-8844-90E620A5C10B}"/>
    <cellStyle name="20% - Accent3 10" xfId="1042" xr:uid="{EB742C57-DECE-4454-86AA-391714290478}"/>
    <cellStyle name="20% - Accent3 10 2" xfId="1043" xr:uid="{01621FC1-7061-41FB-8475-01797B3F210D}"/>
    <cellStyle name="20% - Accent3 10 3" xfId="1044" xr:uid="{8CA7D151-EB0A-448D-95F2-05D20B6A31A3}"/>
    <cellStyle name="20% - Accent3 11" xfId="1045" xr:uid="{1FFFD37D-3D17-4987-8574-418205C8350D}"/>
    <cellStyle name="20% - Accent3 11 2" xfId="1046" xr:uid="{76C28DF0-712A-4DB0-B3AF-4184BD7E3633}"/>
    <cellStyle name="20% - Accent3 11 3" xfId="1047" xr:uid="{B3CA5AFE-2794-496B-B02E-FDCC58B8FA7E}"/>
    <cellStyle name="20% - Accent3 12" xfId="1048" xr:uid="{0A32FFFB-AA68-42EB-BBA3-D633D8BBE7A8}"/>
    <cellStyle name="20% - Accent3 12 2" xfId="1049" xr:uid="{D04E0082-45DE-4A30-8C3D-E4A415FEAD4B}"/>
    <cellStyle name="20% - Accent3 12 3" xfId="1050" xr:uid="{AB85EC24-5DC1-4402-9712-7CE90CCB68D0}"/>
    <cellStyle name="20% - Accent3 13" xfId="1051" xr:uid="{80D84082-809E-487C-A6B6-B7B4C9B38813}"/>
    <cellStyle name="20% - Accent3 14" xfId="1052" xr:uid="{45F5A552-C8D9-4661-AAE8-A9B1C37F1FFD}"/>
    <cellStyle name="20% - Accent3 2" xfId="17" xr:uid="{00000000-0005-0000-0000-000007000000}"/>
    <cellStyle name="20% - Accent3 2 10" xfId="1053" xr:uid="{06642DFD-5D03-468B-A3A0-805EB0DA65FB}"/>
    <cellStyle name="20% - Accent3 2 2" xfId="1054" xr:uid="{9C2E82E5-B8FB-44E2-A864-83CB5411DCA3}"/>
    <cellStyle name="20% - Accent3 2 2 2" xfId="1055" xr:uid="{87C9F221-60A3-4786-8789-116C483E4C8B}"/>
    <cellStyle name="20% - Accent3 2 2 2 2" xfId="1056" xr:uid="{683C59E6-D989-4D19-98EC-CCCE5EB3C6D3}"/>
    <cellStyle name="20% - Accent3 2 2 2 3" xfId="1057" xr:uid="{FD4200EB-B7C1-4A69-B15F-325492981663}"/>
    <cellStyle name="20% - Accent3 2 2 3" xfId="1058" xr:uid="{2F634653-FB76-4468-84D7-C87594DC8A1F}"/>
    <cellStyle name="20% - Accent3 2 2 3 2" xfId="1059" xr:uid="{B6BE1F84-35AD-4DE0-9168-AAA75496E67B}"/>
    <cellStyle name="20% - Accent3 2 2 3 3" xfId="1060" xr:uid="{B255CA7A-4BFA-45EA-A509-A40AC519E272}"/>
    <cellStyle name="20% - Accent3 2 2 4" xfId="1061" xr:uid="{FD88AA2A-A5AB-4A4E-A24B-F23F6DCDD496}"/>
    <cellStyle name="20% - Accent3 2 2 4 2" xfId="1062" xr:uid="{6EF7AD63-AFE9-4E20-BF78-0D7B8B2C57E4}"/>
    <cellStyle name="20% - Accent3 2 2 4 3" xfId="1063" xr:uid="{181B629C-CAC1-4461-88EF-1AC50386CF56}"/>
    <cellStyle name="20% - Accent3 2 2 5" xfId="1064" xr:uid="{0364C164-7900-42A6-9D66-96F026BC19D5}"/>
    <cellStyle name="20% - Accent3 2 2 5 2" xfId="1065" xr:uid="{13D017F8-993B-436F-908E-60B6C9F7EEBF}"/>
    <cellStyle name="20% - Accent3 2 2 5 3" xfId="1066" xr:uid="{01B0ED53-F049-4488-BC9E-B0E0F7336C4D}"/>
    <cellStyle name="20% - Accent3 2 2 6" xfId="1067" xr:uid="{A1A980F8-C0C0-40A2-9D7B-600AC67E9EC9}"/>
    <cellStyle name="20% - Accent3 2 2 7" xfId="1068" xr:uid="{CB86FA40-5D8B-46BC-9620-F1C3690BE290}"/>
    <cellStyle name="20% - Accent3 2 3" xfId="1069" xr:uid="{159B51ED-2F44-48EE-8D4A-74B8406AED50}"/>
    <cellStyle name="20% - Accent3 2 3 2" xfId="1070" xr:uid="{FA596FD2-A02D-42BD-9A59-D5B334E47005}"/>
    <cellStyle name="20% - Accent3 2 3 2 2" xfId="1071" xr:uid="{8AC42C76-27F1-4C58-BC23-D7D74E898959}"/>
    <cellStyle name="20% - Accent3 2 3 2 3" xfId="1072" xr:uid="{AE47B863-6FFD-4FD2-9957-A512D027A110}"/>
    <cellStyle name="20% - Accent3 2 3 3" xfId="1073" xr:uid="{66FD96E5-80DE-46DE-99A4-46012FF4AEE8}"/>
    <cellStyle name="20% - Accent3 2 3 3 2" xfId="1074" xr:uid="{999ABC33-3C3A-44C3-8329-97B1AF99C262}"/>
    <cellStyle name="20% - Accent3 2 3 3 3" xfId="1075" xr:uid="{7C42D14E-44A6-4AB5-AF05-11FBFB425309}"/>
    <cellStyle name="20% - Accent3 2 3 4" xfId="1076" xr:uid="{546EFB56-BCDA-4CCF-BD42-02D5F3191DEE}"/>
    <cellStyle name="20% - Accent3 2 3 4 2" xfId="1077" xr:uid="{D18E26EC-48E9-421F-B789-EB0FE169E625}"/>
    <cellStyle name="20% - Accent3 2 3 4 3" xfId="1078" xr:uid="{AA40043A-AE4C-4400-BA6C-7A4109489DD5}"/>
    <cellStyle name="20% - Accent3 2 3 5" xfId="1079" xr:uid="{DB490217-BE9C-420B-891B-44A1F682EF0B}"/>
    <cellStyle name="20% - Accent3 2 3 5 2" xfId="1080" xr:uid="{D8E04B02-C786-4AC6-9368-915ACE6D3353}"/>
    <cellStyle name="20% - Accent3 2 3 5 3" xfId="1081" xr:uid="{F88BFC3A-E60E-4FD5-BAAB-7AE656F6F5A1}"/>
    <cellStyle name="20% - Accent3 2 3 6" xfId="1082" xr:uid="{5FE7DB56-8FBD-4197-896A-096D398F56E5}"/>
    <cellStyle name="20% - Accent3 2 3 7" xfId="1083" xr:uid="{D4D49E75-8D20-46E7-AD21-656D4BDA7A51}"/>
    <cellStyle name="20% - Accent3 2 4" xfId="1084" xr:uid="{62441A84-0009-44BA-8177-51640851E45D}"/>
    <cellStyle name="20% - Accent3 2 4 2" xfId="1085" xr:uid="{75075427-196A-4B65-A226-2F339D425AAE}"/>
    <cellStyle name="20% - Accent3 2 4 3" xfId="1086" xr:uid="{E421E1CE-4E90-4393-8E9A-50C4BEB9B648}"/>
    <cellStyle name="20% - Accent3 2 5" xfId="1087" xr:uid="{C295E66E-B982-45E5-9C01-215EA099D824}"/>
    <cellStyle name="20% - Accent3 2 5 2" xfId="1088" xr:uid="{E5647042-70BF-47B4-B4C6-98DA0A76E2CD}"/>
    <cellStyle name="20% - Accent3 2 5 3" xfId="1089" xr:uid="{B0D40B23-DFD3-4DA2-A751-DB36294B805D}"/>
    <cellStyle name="20% - Accent3 2 6" xfId="1090" xr:uid="{43E9697D-9FCC-4705-B919-2DF50B404A71}"/>
    <cellStyle name="20% - Accent3 2 6 2" xfId="1091" xr:uid="{0B804453-1C93-413B-977D-C09DA5DD0447}"/>
    <cellStyle name="20% - Accent3 2 6 3" xfId="1092" xr:uid="{C1DC1752-7192-47E9-90AC-97F0F999BFDC}"/>
    <cellStyle name="20% - Accent3 2 7" xfId="1093" xr:uid="{7D24A572-B397-4EE6-A1FD-E3C4E83AE152}"/>
    <cellStyle name="20% - Accent3 2 7 2" xfId="1094" xr:uid="{56752236-77AC-4DB3-982F-8A69284FCF5E}"/>
    <cellStyle name="20% - Accent3 2 7 3" xfId="1095" xr:uid="{2748AA5B-BC79-40A1-85F5-24109FCDDAE2}"/>
    <cellStyle name="20% - Accent3 2 8" xfId="1096" xr:uid="{98EBCEB1-6BC7-42D0-8924-33DC57E97881}"/>
    <cellStyle name="20% - Accent3 2 9" xfId="1097" xr:uid="{18EF633D-BF7E-4095-8D96-72D9EFB9FECE}"/>
    <cellStyle name="20% - Accent3 3" xfId="70" xr:uid="{00000000-0005-0000-0000-000008000000}"/>
    <cellStyle name="20% - Accent3 3 2" xfId="1098" xr:uid="{8FAD9163-71A7-48E7-BE77-47D5847E7BD7}"/>
    <cellStyle name="20% - Accent3 3 2 2" xfId="1099" xr:uid="{AD4ED4FB-0BBE-472E-B7DB-15B3EC879668}"/>
    <cellStyle name="20% - Accent3 3 2 3" xfId="1100" xr:uid="{7D0C0602-9E8B-4A0A-8129-F10066BC002C}"/>
    <cellStyle name="20% - Accent3 3 3" xfId="1101" xr:uid="{20EBC500-6709-48C0-BCBD-F576F93B9851}"/>
    <cellStyle name="20% - Accent3 3 3 2" xfId="1102" xr:uid="{9305BC90-CDAC-4EC4-A8D0-CB89CBBD6466}"/>
    <cellStyle name="20% - Accent3 3 3 3" xfId="1103" xr:uid="{B77863C4-48B8-47DE-932F-D868213EBC8D}"/>
    <cellStyle name="20% - Accent3 3 4" xfId="1104" xr:uid="{2F9F9E3E-9C74-41D5-A4BE-F1261A0A5E35}"/>
    <cellStyle name="20% - Accent3 3 4 2" xfId="1105" xr:uid="{A440BCE5-66F8-4044-9841-8DD1C7D8DAB4}"/>
    <cellStyle name="20% - Accent3 3 4 3" xfId="1106" xr:uid="{D546F4FD-1355-4C40-A223-9FCE6E86228F}"/>
    <cellStyle name="20% - Accent3 3 5" xfId="1107" xr:uid="{513C0F15-355F-4066-A3EB-5C19B56ED197}"/>
    <cellStyle name="20% - Accent3 3 5 2" xfId="1108" xr:uid="{4DBF3082-C9F4-451F-A6C1-A791CAC09094}"/>
    <cellStyle name="20% - Accent3 3 5 3" xfId="1109" xr:uid="{45D0EC7A-FA72-457A-A895-E205AE2A950F}"/>
    <cellStyle name="20% - Accent3 3 6" xfId="1110" xr:uid="{3159B9CF-1C9F-45C6-8C22-E59F7500C949}"/>
    <cellStyle name="20% - Accent3 3 7" xfId="1111" xr:uid="{CCA2BE48-6C67-4BB7-B06E-E26B6E81DA8D}"/>
    <cellStyle name="20% - Accent3 4" xfId="1112" xr:uid="{C5410D40-597D-4D0B-9E3C-A1B4F8872D71}"/>
    <cellStyle name="20% - Accent3 4 2" xfId="1113" xr:uid="{D423E388-7BB7-4575-BE6F-47BC7BFDC916}"/>
    <cellStyle name="20% - Accent3 4 2 2" xfId="1114" xr:uid="{763E7D36-9397-4B49-9A89-F5ACF5FF8C2C}"/>
    <cellStyle name="20% - Accent3 4 2 3" xfId="1115" xr:uid="{D0EE47B0-B5CF-499A-B635-A020A84D80D5}"/>
    <cellStyle name="20% - Accent3 4 3" xfId="1116" xr:uid="{5635C207-A7C3-4D50-B7EC-4F97B13AFE2A}"/>
    <cellStyle name="20% - Accent3 4 3 2" xfId="1117" xr:uid="{8CEC3CB0-7EC8-4941-A323-13EC8E5CCA6D}"/>
    <cellStyle name="20% - Accent3 4 3 3" xfId="1118" xr:uid="{B7F91AFA-787D-4DCF-87E3-E049A1FD5047}"/>
    <cellStyle name="20% - Accent3 4 4" xfId="1119" xr:uid="{36825FFC-DA0F-4D49-A86E-011AB47726AD}"/>
    <cellStyle name="20% - Accent3 4 4 2" xfId="1120" xr:uid="{64009118-D022-4845-83D6-D058C2D7DAF2}"/>
    <cellStyle name="20% - Accent3 4 4 3" xfId="1121" xr:uid="{77010AD0-94DC-44F7-B9D7-3922958B1254}"/>
    <cellStyle name="20% - Accent3 4 5" xfId="1122" xr:uid="{E1665475-FC75-4584-8F84-E73AAE164F48}"/>
    <cellStyle name="20% - Accent3 4 5 2" xfId="1123" xr:uid="{19EF8EC4-B4BB-449A-B8E0-CC2EFA82F622}"/>
    <cellStyle name="20% - Accent3 4 5 3" xfId="1124" xr:uid="{5D69E44E-B3E0-48C8-B705-5764FAB3C146}"/>
    <cellStyle name="20% - Accent3 4 6" xfId="1125" xr:uid="{AA0F3387-A171-4430-96AD-028B5F34B8E4}"/>
    <cellStyle name="20% - Accent3 4 7" xfId="1126" xr:uid="{8ED39025-137B-4696-AC83-E8B8230E9EE5}"/>
    <cellStyle name="20% - Accent3 5" xfId="1127" xr:uid="{2CA1314D-2B19-4E80-B510-105DC0CF7662}"/>
    <cellStyle name="20% - Accent3 5 2" xfId="1128" xr:uid="{60C2512A-AEF7-408B-B342-47FA0BEBF085}"/>
    <cellStyle name="20% - Accent3 5 2 2" xfId="1129" xr:uid="{DA0072C4-2E2A-44AF-BF57-8A473B91EDB4}"/>
    <cellStyle name="20% - Accent3 5 2 3" xfId="1130" xr:uid="{FBD03AF5-8F2C-4202-BA80-A5314D64228A}"/>
    <cellStyle name="20% - Accent3 5 3" xfId="1131" xr:uid="{63D396E0-4F66-4753-85E2-7C598E90FC2C}"/>
    <cellStyle name="20% - Accent3 5 3 2" xfId="1132" xr:uid="{F51FAB1D-6BE4-4ADF-944C-832F5CF99443}"/>
    <cellStyle name="20% - Accent3 5 3 3" xfId="1133" xr:uid="{825E5050-A4D5-4C43-A147-6F8257131871}"/>
    <cellStyle name="20% - Accent3 5 4" xfId="1134" xr:uid="{13F7F3F4-5792-46BF-9912-3E6E600B86F5}"/>
    <cellStyle name="20% - Accent3 5 4 2" xfId="1135" xr:uid="{CF32D160-236F-4231-B978-0F8B16F607B2}"/>
    <cellStyle name="20% - Accent3 5 4 3" xfId="1136" xr:uid="{3EDEEAAB-15C0-4BB8-A8A7-5965A02B9C9D}"/>
    <cellStyle name="20% - Accent3 5 5" xfId="1137" xr:uid="{78681D38-43FC-4C97-A972-6DEB059B3AD7}"/>
    <cellStyle name="20% - Accent3 5 5 2" xfId="1138" xr:uid="{675C0752-2943-4B28-8BA7-7D505CA6E409}"/>
    <cellStyle name="20% - Accent3 5 5 3" xfId="1139" xr:uid="{9370A5AE-61CB-4FDE-B374-D22C97AAC7A7}"/>
    <cellStyle name="20% - Accent3 5 6" xfId="1140" xr:uid="{C922F56B-143A-4C9F-99A5-3781AF0C54AC}"/>
    <cellStyle name="20% - Accent3 5 7" xfId="1141" xr:uid="{F1985CF9-58F5-44DE-A75E-2A5D41BFE718}"/>
    <cellStyle name="20% - Accent3 6" xfId="1142" xr:uid="{959FECDD-6A82-4436-BCD6-D00A89F112B6}"/>
    <cellStyle name="20% - Accent3 6 2" xfId="1143" xr:uid="{2B32F108-61D2-476A-9E30-293058FF8BD4}"/>
    <cellStyle name="20% - Accent3 6 2 2" xfId="1144" xr:uid="{5F328C91-39B8-4DD2-A5D9-09C711E91DDE}"/>
    <cellStyle name="20% - Accent3 6 2 3" xfId="1145" xr:uid="{3B87B694-24A8-4606-972B-495432CB58DB}"/>
    <cellStyle name="20% - Accent3 6 3" xfId="1146" xr:uid="{C76EAC6B-F266-4E2D-B9E4-85E83602AF57}"/>
    <cellStyle name="20% - Accent3 6 3 2" xfId="1147" xr:uid="{9ED649CC-AA40-4D41-B7FE-BD997930A0DC}"/>
    <cellStyle name="20% - Accent3 6 3 3" xfId="1148" xr:uid="{06D69DCF-C04E-4231-96FF-F366C92CC79B}"/>
    <cellStyle name="20% - Accent3 6 4" xfId="1149" xr:uid="{667BF0A2-EDF8-4DD9-BF45-968DFA5700FC}"/>
    <cellStyle name="20% - Accent3 6 4 2" xfId="1150" xr:uid="{3712D2DB-F550-4B06-8063-8EA4EDEB363C}"/>
    <cellStyle name="20% - Accent3 6 4 3" xfId="1151" xr:uid="{7AB09B6A-DDB0-4F8B-B93D-01D7C08EA2EE}"/>
    <cellStyle name="20% - Accent3 6 5" xfId="1152" xr:uid="{D875AA5E-2A63-49DD-9674-CD8548329B30}"/>
    <cellStyle name="20% - Accent3 6 5 2" xfId="1153" xr:uid="{143D1BB6-381E-4F41-B01E-E3F9D3E15F1F}"/>
    <cellStyle name="20% - Accent3 6 5 3" xfId="1154" xr:uid="{C5A8DE50-ECF8-4D64-86D9-35A33389426D}"/>
    <cellStyle name="20% - Accent3 6 6" xfId="1155" xr:uid="{7CC39173-03F5-4439-A3BB-089FCF5EDBEE}"/>
    <cellStyle name="20% - Accent3 6 7" xfId="1156" xr:uid="{90768368-2374-4DF2-A355-F2A58A070636}"/>
    <cellStyle name="20% - Accent3 7" xfId="1157" xr:uid="{3661A7B8-7CC1-496C-9C81-172A2C37FB18}"/>
    <cellStyle name="20% - Accent3 7 2" xfId="1158" xr:uid="{372854C3-C904-4B05-96FA-905EAB61639C}"/>
    <cellStyle name="20% - Accent3 7 2 2" xfId="1159" xr:uid="{489FF510-89E3-4705-ADC8-17AB86DE9927}"/>
    <cellStyle name="20% - Accent3 7 2 3" xfId="1160" xr:uid="{1FE19DD2-C269-4931-9CDE-959F5BD88A52}"/>
    <cellStyle name="20% - Accent3 7 3" xfId="1161" xr:uid="{3BBD36A6-C372-4C74-B744-75FC2FA8DF2C}"/>
    <cellStyle name="20% - Accent3 7 3 2" xfId="1162" xr:uid="{DFDE2473-949F-439E-BD77-1A3501D66A6F}"/>
    <cellStyle name="20% - Accent3 7 3 3" xfId="1163" xr:uid="{617B8240-B351-456F-8CA2-3C68C40B8DD2}"/>
    <cellStyle name="20% - Accent3 7 4" xfId="1164" xr:uid="{B2A75C92-68C2-4440-BDB0-A3FA92686E01}"/>
    <cellStyle name="20% - Accent3 7 4 2" xfId="1165" xr:uid="{93706D95-4AD9-4838-B113-3A68B6471D1D}"/>
    <cellStyle name="20% - Accent3 7 4 3" xfId="1166" xr:uid="{66512F2A-AB34-4559-8710-A9667C3D0836}"/>
    <cellStyle name="20% - Accent3 7 5" xfId="1167" xr:uid="{F480BD80-4EE7-470E-8216-96ED13AC236C}"/>
    <cellStyle name="20% - Accent3 7 6" xfId="1168" xr:uid="{2BC7B3A5-A25F-44F0-8889-DB50A91B8EE0}"/>
    <cellStyle name="20% - Accent3 8" xfId="1169" xr:uid="{9BA0FC7E-9030-4034-97AD-6CB39D9C1CAE}"/>
    <cellStyle name="20% - Accent3 8 2" xfId="1170" xr:uid="{D9E840A7-CD25-46A2-A573-E44533DD1AFC}"/>
    <cellStyle name="20% - Accent3 8 2 2" xfId="1171" xr:uid="{30B644CA-CB84-431E-A134-86518BD39D35}"/>
    <cellStyle name="20% - Accent3 8 2 3" xfId="1172" xr:uid="{C54CD3EA-F081-4A06-B0CA-76547C31DDE4}"/>
    <cellStyle name="20% - Accent3 8 3" xfId="1173" xr:uid="{F0A2146D-4556-4A0F-AC7C-3D9650F9BB13}"/>
    <cellStyle name="20% - Accent3 8 3 2" xfId="1174" xr:uid="{59BE9F4A-41D6-42CC-8DF8-075615048F8E}"/>
    <cellStyle name="20% - Accent3 8 3 3" xfId="1175" xr:uid="{94E43135-572C-4A30-B668-1F83986B9CBC}"/>
    <cellStyle name="20% - Accent3 8 4" xfId="1176" xr:uid="{E63C0175-C3FE-4C5F-99C2-B25706BCF24D}"/>
    <cellStyle name="20% - Accent3 8 5" xfId="1177" xr:uid="{62969868-F93F-48B1-8E72-E02B88DEE580}"/>
    <cellStyle name="20% - Accent3 9" xfId="1178" xr:uid="{7ABFAB37-A290-4DAF-AC9D-429C17B1F523}"/>
    <cellStyle name="20% - Accent3 9 2" xfId="1179" xr:uid="{9972F4E5-7F78-494B-A298-68E620CBE8D5}"/>
    <cellStyle name="20% - Accent3 9 3" xfId="1180" xr:uid="{8E38FDEC-06B6-4C3F-A40E-80EE0AD998D6}"/>
    <cellStyle name="20% - Accent4 10" xfId="1181" xr:uid="{313DD34C-7768-46B0-A036-066E1C37BDFA}"/>
    <cellStyle name="20% - Accent4 10 2" xfId="1182" xr:uid="{2BD8D044-822B-412F-B4D2-6C696D6E0D35}"/>
    <cellStyle name="20% - Accent4 10 3" xfId="1183" xr:uid="{646CAD04-AE15-473B-B38F-4572957BC34A}"/>
    <cellStyle name="20% - Accent4 11" xfId="1184" xr:uid="{8A412E7C-1F8D-4480-A3A2-99B946477A75}"/>
    <cellStyle name="20% - Accent4 11 2" xfId="1185" xr:uid="{18512D05-36B0-4A8C-9837-B08645592079}"/>
    <cellStyle name="20% - Accent4 11 3" xfId="1186" xr:uid="{A53617E0-EED6-427B-B75F-DEF1AC343CC9}"/>
    <cellStyle name="20% - Accent4 12" xfId="1187" xr:uid="{A8DC4117-5DD3-4168-A798-4A9014F1C85D}"/>
    <cellStyle name="20% - Accent4 12 2" xfId="1188" xr:uid="{B6B1B7E3-659E-4BC9-B746-490CB66F4B4F}"/>
    <cellStyle name="20% - Accent4 12 3" xfId="1189" xr:uid="{48689D0C-44E6-4337-B862-7B2AC8EC0D7C}"/>
    <cellStyle name="20% - Accent4 13" xfId="1190" xr:uid="{E75505C0-838A-4462-A6B4-47F019CDB8C1}"/>
    <cellStyle name="20% - Accent4 14" xfId="1191" xr:uid="{41D23206-1958-48F5-9D97-0936A0DBC99C}"/>
    <cellStyle name="20% - Accent4 2" xfId="18" xr:uid="{00000000-0005-0000-0000-000009000000}"/>
    <cellStyle name="20% - Accent4 2 10" xfId="1192" xr:uid="{8922CC77-028A-4D5D-966B-48D36AD4369F}"/>
    <cellStyle name="20% - Accent4 2 2" xfId="1193" xr:uid="{AC8C36B1-90A6-4699-894F-38098E48109C}"/>
    <cellStyle name="20% - Accent4 2 2 2" xfId="1194" xr:uid="{63A85C61-290F-4FC7-85F0-187EF743E637}"/>
    <cellStyle name="20% - Accent4 2 2 2 2" xfId="1195" xr:uid="{13754B19-B84D-42F4-8709-8AED60C63DB6}"/>
    <cellStyle name="20% - Accent4 2 2 2 3" xfId="1196" xr:uid="{6EFB1188-69CC-4874-BB0E-86AC6C2A0839}"/>
    <cellStyle name="20% - Accent4 2 2 3" xfId="1197" xr:uid="{4B58919E-AC00-4B97-BEAA-F3D2B4674B0A}"/>
    <cellStyle name="20% - Accent4 2 2 3 2" xfId="1198" xr:uid="{49417F67-CABD-4B5C-8FC2-9E3B6D514614}"/>
    <cellStyle name="20% - Accent4 2 2 3 3" xfId="1199" xr:uid="{99C138FB-7758-4197-9348-F5BD7320F617}"/>
    <cellStyle name="20% - Accent4 2 2 4" xfId="1200" xr:uid="{38EA3B7D-D1FF-4DA0-AAC4-6E49DDD5D82A}"/>
    <cellStyle name="20% - Accent4 2 2 4 2" xfId="1201" xr:uid="{CCD7EA07-C26C-4EF2-8F70-D5AA88CA462A}"/>
    <cellStyle name="20% - Accent4 2 2 4 3" xfId="1202" xr:uid="{413BD978-DDB8-4710-A56B-602FB18AB5D4}"/>
    <cellStyle name="20% - Accent4 2 2 5" xfId="1203" xr:uid="{1291405D-E94D-4814-B01F-0B270E3D150B}"/>
    <cellStyle name="20% - Accent4 2 2 5 2" xfId="1204" xr:uid="{BF92F6A9-1FA0-4254-A69B-095BA1491580}"/>
    <cellStyle name="20% - Accent4 2 2 5 3" xfId="1205" xr:uid="{3BE54E07-7A3E-41F1-A378-0609B9905051}"/>
    <cellStyle name="20% - Accent4 2 2 6" xfId="1206" xr:uid="{0E0B1347-1C2E-414E-A7C8-222AF359CDE2}"/>
    <cellStyle name="20% - Accent4 2 2 7" xfId="1207" xr:uid="{3B8B07D4-624C-4236-9F6F-23D4D4FB34F5}"/>
    <cellStyle name="20% - Accent4 2 3" xfId="1208" xr:uid="{C75187D5-452E-45AA-B38E-C31E19A84982}"/>
    <cellStyle name="20% - Accent4 2 3 2" xfId="1209" xr:uid="{8DC1C8BE-E002-4D12-A9C5-0194D8FC566E}"/>
    <cellStyle name="20% - Accent4 2 3 2 2" xfId="1210" xr:uid="{BCCCF0AA-B389-4457-9E13-4D9A9ABFC497}"/>
    <cellStyle name="20% - Accent4 2 3 2 3" xfId="1211" xr:uid="{E281709B-F243-4159-A43D-652AF20EDD5A}"/>
    <cellStyle name="20% - Accent4 2 3 3" xfId="1212" xr:uid="{40E499C2-8F58-4574-B9C1-E8EA7E018565}"/>
    <cellStyle name="20% - Accent4 2 3 3 2" xfId="1213" xr:uid="{08A352B1-F8DA-4D0E-B3AF-C799B63E6864}"/>
    <cellStyle name="20% - Accent4 2 3 3 3" xfId="1214" xr:uid="{2BCAFE5A-C698-4EDD-B9B9-2A4329BEA0E6}"/>
    <cellStyle name="20% - Accent4 2 3 4" xfId="1215" xr:uid="{14C9862E-8E57-423F-9FE1-3E5FF4E093CE}"/>
    <cellStyle name="20% - Accent4 2 3 4 2" xfId="1216" xr:uid="{A568531C-56BB-4956-9D96-484590A3EF62}"/>
    <cellStyle name="20% - Accent4 2 3 4 3" xfId="1217" xr:uid="{B6894B6C-73B1-45E7-8319-6B7B50A2EE15}"/>
    <cellStyle name="20% - Accent4 2 3 5" xfId="1218" xr:uid="{1B7FEBDC-EE1C-42AC-AFF0-233B6AB6E753}"/>
    <cellStyle name="20% - Accent4 2 3 5 2" xfId="1219" xr:uid="{C76E446E-9009-40A6-BCA0-31AC73D19AA9}"/>
    <cellStyle name="20% - Accent4 2 3 5 3" xfId="1220" xr:uid="{A9F98869-5DC5-48F9-8E8C-93CBBE878DC7}"/>
    <cellStyle name="20% - Accent4 2 3 6" xfId="1221" xr:uid="{6061AEDF-7C2B-4A97-9E74-09887301E5B1}"/>
    <cellStyle name="20% - Accent4 2 3 7" xfId="1222" xr:uid="{97817E4B-A462-4514-9DFC-6EE19261729C}"/>
    <cellStyle name="20% - Accent4 2 4" xfId="1223" xr:uid="{F94085AB-179E-4506-8311-C7FBAAFB5C55}"/>
    <cellStyle name="20% - Accent4 2 4 2" xfId="1224" xr:uid="{7297FCE0-0B5E-4AA2-ABE0-F463FA5B5C8A}"/>
    <cellStyle name="20% - Accent4 2 4 3" xfId="1225" xr:uid="{666DAF5F-BFFC-4657-8B9C-018A09E5EBE2}"/>
    <cellStyle name="20% - Accent4 2 5" xfId="1226" xr:uid="{8C84DA1B-8B74-47AD-87EE-744CF3BE210C}"/>
    <cellStyle name="20% - Accent4 2 5 2" xfId="1227" xr:uid="{0DD93235-3FF6-40FF-AB92-28252AB0DAB8}"/>
    <cellStyle name="20% - Accent4 2 5 3" xfId="1228" xr:uid="{3B410974-F4F0-4DAA-9801-9001AE5CC1C9}"/>
    <cellStyle name="20% - Accent4 2 6" xfId="1229" xr:uid="{01081018-327C-4F6C-8885-66DFD9D64BD5}"/>
    <cellStyle name="20% - Accent4 2 6 2" xfId="1230" xr:uid="{26D3FC52-DB5D-4F7E-A35B-840B03DA4CFC}"/>
    <cellStyle name="20% - Accent4 2 6 3" xfId="1231" xr:uid="{45C901D6-726C-4282-94AC-4042718644BE}"/>
    <cellStyle name="20% - Accent4 2 7" xfId="1232" xr:uid="{3F2DDD15-79E7-41A9-8F10-7BC5C4E1F0F0}"/>
    <cellStyle name="20% - Accent4 2 7 2" xfId="1233" xr:uid="{B3A9B699-DC6A-4034-8CEB-69E61321B86B}"/>
    <cellStyle name="20% - Accent4 2 7 3" xfId="1234" xr:uid="{31CFCE11-C1C2-40EB-B703-34BC2DE5BA8D}"/>
    <cellStyle name="20% - Accent4 2 8" xfId="1235" xr:uid="{F8D3B65C-8EC2-4B62-A4D3-6E31BF78A27D}"/>
    <cellStyle name="20% - Accent4 2 9" xfId="1236" xr:uid="{A8DC5701-1C1C-4247-B9D7-FCEF6AFF4F93}"/>
    <cellStyle name="20% - Accent4 3" xfId="71" xr:uid="{00000000-0005-0000-0000-00000A000000}"/>
    <cellStyle name="20% - Accent4 3 2" xfId="1237" xr:uid="{EB868C5F-527C-4F0F-8962-974D33340AEB}"/>
    <cellStyle name="20% - Accent4 3 2 2" xfId="1238" xr:uid="{897B0B02-C24A-4A5B-BC50-5EDFA3E2DE8E}"/>
    <cellStyle name="20% - Accent4 3 2 3" xfId="1239" xr:uid="{9C30F7F8-F030-44E2-8F7B-D8EEE77EC51A}"/>
    <cellStyle name="20% - Accent4 3 3" xfId="1240" xr:uid="{5AE28244-F9A0-4C9F-9076-5A9116654C8E}"/>
    <cellStyle name="20% - Accent4 3 3 2" xfId="1241" xr:uid="{3C6AB2E0-577C-4D30-BC7C-95A6200A3C64}"/>
    <cellStyle name="20% - Accent4 3 3 3" xfId="1242" xr:uid="{A2F78473-EF51-464B-B943-7C3DBEE62ABD}"/>
    <cellStyle name="20% - Accent4 3 4" xfId="1243" xr:uid="{5BDCB7D3-FD92-42C2-AD53-9B386EE6BEFD}"/>
    <cellStyle name="20% - Accent4 3 4 2" xfId="1244" xr:uid="{8737C13C-2F32-43AE-9E5D-736F69C9028A}"/>
    <cellStyle name="20% - Accent4 3 4 3" xfId="1245" xr:uid="{3DF62BF3-2CFD-4A5A-BCC8-E930F90F5A63}"/>
    <cellStyle name="20% - Accent4 3 5" xfId="1246" xr:uid="{E3E0FC4A-D785-417D-B48A-DD05A97833BD}"/>
    <cellStyle name="20% - Accent4 3 5 2" xfId="1247" xr:uid="{A1F22E93-0C55-461B-80DB-A511A33EC8D2}"/>
    <cellStyle name="20% - Accent4 3 5 3" xfId="1248" xr:uid="{2AEE185F-3591-46D6-95D6-9521846F4988}"/>
    <cellStyle name="20% - Accent4 3 6" xfId="1249" xr:uid="{971971B7-0CCF-4A5A-835A-C12F227F1206}"/>
    <cellStyle name="20% - Accent4 3 7" xfId="1250" xr:uid="{E2E8E3E6-71FD-44C6-96E9-662395952121}"/>
    <cellStyle name="20% - Accent4 4" xfId="1251" xr:uid="{F7D35CD5-EB71-467B-B9BA-4E244225C7BA}"/>
    <cellStyle name="20% - Accent4 4 2" xfId="1252" xr:uid="{2B3D0224-D2E7-4030-9862-EBC90927EFE3}"/>
    <cellStyle name="20% - Accent4 4 2 2" xfId="1253" xr:uid="{B58D77CD-716B-4924-9FDC-EE6CD4EDF0BC}"/>
    <cellStyle name="20% - Accent4 4 2 3" xfId="1254" xr:uid="{332BA69C-2AF0-4422-82BC-6C75ACBF23A0}"/>
    <cellStyle name="20% - Accent4 4 3" xfId="1255" xr:uid="{7B0AAD16-C372-4197-A497-5DDEFDC42527}"/>
    <cellStyle name="20% - Accent4 4 3 2" xfId="1256" xr:uid="{6D167350-B467-43B2-AE5F-60D8A9194E82}"/>
    <cellStyle name="20% - Accent4 4 3 3" xfId="1257" xr:uid="{49F0B61D-01E5-4E9D-9143-944EDC36F5C7}"/>
    <cellStyle name="20% - Accent4 4 4" xfId="1258" xr:uid="{D060E892-C828-401F-81FA-B9BE36B07644}"/>
    <cellStyle name="20% - Accent4 4 4 2" xfId="1259" xr:uid="{6E298CDB-55D1-4EF0-A0D7-E8557D3A1522}"/>
    <cellStyle name="20% - Accent4 4 4 3" xfId="1260" xr:uid="{92424AD7-3109-48EB-BAD0-7CDCA5F7EEC1}"/>
    <cellStyle name="20% - Accent4 4 5" xfId="1261" xr:uid="{438C727D-8B93-4041-B536-9257FEFBEA56}"/>
    <cellStyle name="20% - Accent4 4 5 2" xfId="1262" xr:uid="{54009A2A-E695-4787-9CFE-5443D6135584}"/>
    <cellStyle name="20% - Accent4 4 5 3" xfId="1263" xr:uid="{A0E3A694-1968-4C17-99F1-2FFC6105F9EB}"/>
    <cellStyle name="20% - Accent4 4 6" xfId="1264" xr:uid="{32672481-D355-4367-A61F-540863675A83}"/>
    <cellStyle name="20% - Accent4 4 7" xfId="1265" xr:uid="{223743DE-D2C1-4F54-8327-8AAC6E59FEC6}"/>
    <cellStyle name="20% - Accent4 5" xfId="1266" xr:uid="{FA6F3103-54C6-4B35-ACE7-C514D883382A}"/>
    <cellStyle name="20% - Accent4 5 2" xfId="1267" xr:uid="{4ACF0B0B-8E8F-4C26-934C-9B3EBE4A96EA}"/>
    <cellStyle name="20% - Accent4 5 2 2" xfId="1268" xr:uid="{5C717A1B-477A-4691-AAE3-BD18E5AAE73A}"/>
    <cellStyle name="20% - Accent4 5 2 3" xfId="1269" xr:uid="{88C64122-291E-4EF4-A068-BC9B1FB86495}"/>
    <cellStyle name="20% - Accent4 5 3" xfId="1270" xr:uid="{413E0C20-D81E-4CE1-A092-04CA783C1CFF}"/>
    <cellStyle name="20% - Accent4 5 3 2" xfId="1271" xr:uid="{16CC333B-3205-4E77-BE19-7BB9971BEFC7}"/>
    <cellStyle name="20% - Accent4 5 3 3" xfId="1272" xr:uid="{D410C049-345B-48D6-90E1-9E03FCD05C68}"/>
    <cellStyle name="20% - Accent4 5 4" xfId="1273" xr:uid="{9D4ABDF0-48DA-4FE5-996B-0903E543FBBA}"/>
    <cellStyle name="20% - Accent4 5 4 2" xfId="1274" xr:uid="{23C9224F-4CF2-4EAA-82A0-20A299132150}"/>
    <cellStyle name="20% - Accent4 5 4 3" xfId="1275" xr:uid="{EB525AD2-1621-48A3-944A-C59FCD72513B}"/>
    <cellStyle name="20% - Accent4 5 5" xfId="1276" xr:uid="{E25F5A70-89F1-4AB3-87CF-955FD1A927E9}"/>
    <cellStyle name="20% - Accent4 5 5 2" xfId="1277" xr:uid="{89E9568F-43E0-4833-8D1D-48F42D83AC6B}"/>
    <cellStyle name="20% - Accent4 5 5 3" xfId="1278" xr:uid="{F0E0E3FE-31C3-4DB1-915F-A7B21B4DBDE3}"/>
    <cellStyle name="20% - Accent4 5 6" xfId="1279" xr:uid="{1E662B78-C26C-4CAF-A9C2-29C565E16F57}"/>
    <cellStyle name="20% - Accent4 5 7" xfId="1280" xr:uid="{AD78864F-27B6-4D99-A4F5-6E8AFF085879}"/>
    <cellStyle name="20% - Accent4 6" xfId="1281" xr:uid="{7179CF05-8196-42D1-ABC5-06E9A3DBD841}"/>
    <cellStyle name="20% - Accent4 6 2" xfId="1282" xr:uid="{48254C07-2010-4967-B6FD-0E33D850CCFB}"/>
    <cellStyle name="20% - Accent4 6 2 2" xfId="1283" xr:uid="{8D6A8484-8CC3-478B-932E-858BB80AC238}"/>
    <cellStyle name="20% - Accent4 6 2 3" xfId="1284" xr:uid="{E5906475-7D01-4879-99B3-1A20343E50C2}"/>
    <cellStyle name="20% - Accent4 6 3" xfId="1285" xr:uid="{95D72248-320F-4AB8-9EA4-9440E10B495A}"/>
    <cellStyle name="20% - Accent4 6 3 2" xfId="1286" xr:uid="{CF5B557A-BFDF-4FD0-9C32-30D73BE26E71}"/>
    <cellStyle name="20% - Accent4 6 3 3" xfId="1287" xr:uid="{2EBFCBF8-1E5A-4147-885B-D44CA21CB5F0}"/>
    <cellStyle name="20% - Accent4 6 4" xfId="1288" xr:uid="{90BAC1B6-286D-4BB4-BEAB-B238B6C018FB}"/>
    <cellStyle name="20% - Accent4 6 4 2" xfId="1289" xr:uid="{579639C5-6242-4D27-A777-34100E70FEB9}"/>
    <cellStyle name="20% - Accent4 6 4 3" xfId="1290" xr:uid="{627F4193-C425-4A09-BEB9-BB769D939434}"/>
    <cellStyle name="20% - Accent4 6 5" xfId="1291" xr:uid="{0637F6A2-E988-4839-87BB-CF76C4986BD2}"/>
    <cellStyle name="20% - Accent4 6 5 2" xfId="1292" xr:uid="{13B7D854-CF42-43B8-A0A0-CF47DFBF910C}"/>
    <cellStyle name="20% - Accent4 6 5 3" xfId="1293" xr:uid="{9B6D9DB3-885B-42BD-96F6-DBEC89DBC4B0}"/>
    <cellStyle name="20% - Accent4 6 6" xfId="1294" xr:uid="{2534A778-22BE-48BC-A8D3-56BC8930DCC0}"/>
    <cellStyle name="20% - Accent4 6 7" xfId="1295" xr:uid="{B14AD988-18AD-415D-9E40-A052CB927344}"/>
    <cellStyle name="20% - Accent4 7" xfId="1296" xr:uid="{F23F347C-460E-4FBC-8765-3273391E35F2}"/>
    <cellStyle name="20% - Accent4 7 2" xfId="1297" xr:uid="{9466DB51-7259-41B2-9831-25975AA9BD12}"/>
    <cellStyle name="20% - Accent4 7 2 2" xfId="1298" xr:uid="{4FD6B28A-E0E4-4E1E-8D1E-AEC99AE72FBC}"/>
    <cellStyle name="20% - Accent4 7 2 3" xfId="1299" xr:uid="{AF547435-CB76-4A50-8A35-4A84660B2BE5}"/>
    <cellStyle name="20% - Accent4 7 3" xfId="1300" xr:uid="{B1A2527E-4B7C-47FE-B7E6-C12E9EBEA1B2}"/>
    <cellStyle name="20% - Accent4 7 3 2" xfId="1301" xr:uid="{D9CE4AF8-32F6-45BB-973A-66CE620C818D}"/>
    <cellStyle name="20% - Accent4 7 3 3" xfId="1302" xr:uid="{A60F50D8-E107-4651-9616-6E8865162135}"/>
    <cellStyle name="20% - Accent4 7 4" xfId="1303" xr:uid="{C8AF873A-3CA0-4218-97E4-D1EC61CD9622}"/>
    <cellStyle name="20% - Accent4 7 4 2" xfId="1304" xr:uid="{3816245D-DAC6-43CD-AD0D-9AFE412E99B7}"/>
    <cellStyle name="20% - Accent4 7 4 3" xfId="1305" xr:uid="{DCFC05E1-F382-46A0-9272-3AEE9FC906CB}"/>
    <cellStyle name="20% - Accent4 7 5" xfId="1306" xr:uid="{A73D72CB-3199-411B-A9A8-17C4564D2ADB}"/>
    <cellStyle name="20% - Accent4 7 6" xfId="1307" xr:uid="{D79EB6B8-8DFE-4FFB-A646-9F3F445CBEDB}"/>
    <cellStyle name="20% - Accent4 8" xfId="1308" xr:uid="{AFF409FE-7493-4426-B4AE-4079737A12D3}"/>
    <cellStyle name="20% - Accent4 8 2" xfId="1309" xr:uid="{D06668DD-9203-4DA7-875E-FAAD37CD9524}"/>
    <cellStyle name="20% - Accent4 8 2 2" xfId="1310" xr:uid="{89DE98F0-992D-491E-AAA4-66C092F57F10}"/>
    <cellStyle name="20% - Accent4 8 2 3" xfId="1311" xr:uid="{D5500EC8-5B0F-471B-B8AD-6DC5DF79B3A4}"/>
    <cellStyle name="20% - Accent4 8 3" xfId="1312" xr:uid="{0377C822-27B6-4478-A73A-7ED7595E16BF}"/>
    <cellStyle name="20% - Accent4 8 3 2" xfId="1313" xr:uid="{DFB358E1-AC0E-42BE-8B72-68FCC8DDC9E3}"/>
    <cellStyle name="20% - Accent4 8 3 3" xfId="1314" xr:uid="{A2397A28-645C-405B-B040-A496835DD2B9}"/>
    <cellStyle name="20% - Accent4 8 4" xfId="1315" xr:uid="{1BFA95A5-90B9-49FC-B9B1-3DA7658B7253}"/>
    <cellStyle name="20% - Accent4 8 5" xfId="1316" xr:uid="{66537925-47FD-44B7-B3D9-DDC937E9DB03}"/>
    <cellStyle name="20% - Accent4 9" xfId="1317" xr:uid="{A23969A1-EB32-40CE-B36E-6D2387AFAF65}"/>
    <cellStyle name="20% - Accent4 9 2" xfId="1318" xr:uid="{681EA820-E4B1-42AC-995A-8BE50DDFE83C}"/>
    <cellStyle name="20% - Accent4 9 3" xfId="1319" xr:uid="{9214AE4B-D99D-4DEF-A9F8-0037BD8D188E}"/>
    <cellStyle name="20% - Accent5 10" xfId="1320" xr:uid="{CF2B3C1F-C429-40E4-A4F9-EDFE43398333}"/>
    <cellStyle name="20% - Accent5 10 2" xfId="1321" xr:uid="{66D2A5FC-73B9-4D57-ACCE-107E60D1284D}"/>
    <cellStyle name="20% - Accent5 10 3" xfId="1322" xr:uid="{0733042F-B506-409C-B7B1-F019DE83928C}"/>
    <cellStyle name="20% - Accent5 11" xfId="1323" xr:uid="{DA13F25E-9A9F-4DFC-B2C0-F53634AC971C}"/>
    <cellStyle name="20% - Accent5 11 2" xfId="1324" xr:uid="{E7639272-77BC-4B9F-81C3-D52F3902302E}"/>
    <cellStyle name="20% - Accent5 11 3" xfId="1325" xr:uid="{8C383400-15D5-4782-82CC-C72ADC81B800}"/>
    <cellStyle name="20% - Accent5 12" xfId="1326" xr:uid="{740FFD93-3242-4368-A5A6-6FC474F6128A}"/>
    <cellStyle name="20% - Accent5 12 2" xfId="1327" xr:uid="{C8E0312E-0F8D-4EDB-A900-CF1D617C1976}"/>
    <cellStyle name="20% - Accent5 12 3" xfId="1328" xr:uid="{C5F8845E-8E50-4728-B0A9-36CE96CC1969}"/>
    <cellStyle name="20% - Accent5 13" xfId="1329" xr:uid="{724CD8B1-6592-4A67-B841-F91DFD950A88}"/>
    <cellStyle name="20% - Accent5 2" xfId="19" xr:uid="{00000000-0005-0000-0000-00000B000000}"/>
    <cellStyle name="20% - Accent5 2 10" xfId="1330" xr:uid="{4614AAC7-CA39-4A52-9081-FF7536F8EE89}"/>
    <cellStyle name="20% - Accent5 2 2" xfId="1331" xr:uid="{A4D6496A-4DE2-463E-BE23-B535F5DEB5D0}"/>
    <cellStyle name="20% - Accent5 2 2 2" xfId="1332" xr:uid="{C9F28B12-2F7C-4C34-93BD-189E2067833C}"/>
    <cellStyle name="20% - Accent5 2 2 2 2" xfId="1333" xr:uid="{2CF9681F-941E-44D0-9ADB-60BBA6DE8951}"/>
    <cellStyle name="20% - Accent5 2 2 2 3" xfId="1334" xr:uid="{0F202BA7-510B-4260-911E-60425FA330AD}"/>
    <cellStyle name="20% - Accent5 2 2 3" xfId="1335" xr:uid="{7829D9CE-D369-414F-8DAF-E33739964C36}"/>
    <cellStyle name="20% - Accent5 2 2 3 2" xfId="1336" xr:uid="{EBFBBB5B-DFBC-446C-A7C0-89C9CADB9C29}"/>
    <cellStyle name="20% - Accent5 2 2 3 3" xfId="1337" xr:uid="{2F9EAEC2-9D8F-4D8C-B7AD-6FD746B34182}"/>
    <cellStyle name="20% - Accent5 2 2 4" xfId="1338" xr:uid="{F3A39551-5E91-4985-9CE3-9D3886DB2919}"/>
    <cellStyle name="20% - Accent5 2 2 4 2" xfId="1339" xr:uid="{71964431-0BE4-4180-A8E3-69326BA92D0D}"/>
    <cellStyle name="20% - Accent5 2 2 4 3" xfId="1340" xr:uid="{8D84C2E8-12AE-4872-89B0-2F716D99BE75}"/>
    <cellStyle name="20% - Accent5 2 2 5" xfId="1341" xr:uid="{2F663FFC-FBFF-45E5-A7E2-53F5BD4C4011}"/>
    <cellStyle name="20% - Accent5 2 2 5 2" xfId="1342" xr:uid="{BA1B6CD0-7DCA-4F9D-9C17-B46DF3C7374B}"/>
    <cellStyle name="20% - Accent5 2 2 5 3" xfId="1343" xr:uid="{ED687EA5-D988-462E-9A87-DD466D98A587}"/>
    <cellStyle name="20% - Accent5 2 2 6" xfId="1344" xr:uid="{BDECC06A-4CD2-4C22-B028-9E3A26155BCA}"/>
    <cellStyle name="20% - Accent5 2 2 7" xfId="1345" xr:uid="{C485C192-0EF2-4757-92D9-B99FF45231BF}"/>
    <cellStyle name="20% - Accent5 2 3" xfId="1346" xr:uid="{C8D593D7-D013-4824-B1FF-B217C94F7704}"/>
    <cellStyle name="20% - Accent5 2 3 2" xfId="1347" xr:uid="{E145415C-A518-4328-A937-6CEC67CE8F20}"/>
    <cellStyle name="20% - Accent5 2 3 2 2" xfId="1348" xr:uid="{85C7DE88-78BD-4583-BB19-A1C61E746E2B}"/>
    <cellStyle name="20% - Accent5 2 3 2 3" xfId="1349" xr:uid="{95B74259-D1F0-4671-BD88-B768FB16CDE1}"/>
    <cellStyle name="20% - Accent5 2 3 3" xfId="1350" xr:uid="{24E64D1C-E982-449F-B584-A42D12B065FE}"/>
    <cellStyle name="20% - Accent5 2 3 3 2" xfId="1351" xr:uid="{06DDC6B4-4179-4CB0-80EE-A894FF0B0A94}"/>
    <cellStyle name="20% - Accent5 2 3 3 3" xfId="1352" xr:uid="{AADB1B3C-597A-4AED-9904-99CF05FC35B4}"/>
    <cellStyle name="20% - Accent5 2 3 4" xfId="1353" xr:uid="{DC70D4E1-6399-4CE0-87C3-88741460C2D5}"/>
    <cellStyle name="20% - Accent5 2 3 4 2" xfId="1354" xr:uid="{26091D5F-0F8E-44D2-8A2F-3A5867CB4878}"/>
    <cellStyle name="20% - Accent5 2 3 4 3" xfId="1355" xr:uid="{63BE12F5-29CD-4322-A1C2-28EDF015886E}"/>
    <cellStyle name="20% - Accent5 2 3 5" xfId="1356" xr:uid="{DA9C24E6-5539-444A-ACE0-3DBC10528F5E}"/>
    <cellStyle name="20% - Accent5 2 3 5 2" xfId="1357" xr:uid="{459391DF-4EF4-4D97-9101-8B44806B14C7}"/>
    <cellStyle name="20% - Accent5 2 3 5 3" xfId="1358" xr:uid="{BF9989E4-3D9F-46D5-82F0-798E94F350A0}"/>
    <cellStyle name="20% - Accent5 2 3 6" xfId="1359" xr:uid="{A9122CA2-8650-4D7B-B233-EF222FFFB222}"/>
    <cellStyle name="20% - Accent5 2 3 7" xfId="1360" xr:uid="{8D79FE2C-6F3B-4CBB-A46C-0FDE0C33A11F}"/>
    <cellStyle name="20% - Accent5 2 4" xfId="1361" xr:uid="{04DE06D7-2359-463D-BAC0-497018476695}"/>
    <cellStyle name="20% - Accent5 2 4 2" xfId="1362" xr:uid="{6490E4FB-6473-4A2C-89DD-6C92DCB1536E}"/>
    <cellStyle name="20% - Accent5 2 4 3" xfId="1363" xr:uid="{1861CAB2-58EF-47A0-B386-48C1E75AEF4F}"/>
    <cellStyle name="20% - Accent5 2 5" xfId="1364" xr:uid="{8A04B83A-964A-454B-9D67-BFF8ABAF93F4}"/>
    <cellStyle name="20% - Accent5 2 5 2" xfId="1365" xr:uid="{EA96B978-853A-4AF7-9D84-F332AAE031B5}"/>
    <cellStyle name="20% - Accent5 2 5 3" xfId="1366" xr:uid="{678EC083-A6D1-4013-A149-B336748CA381}"/>
    <cellStyle name="20% - Accent5 2 6" xfId="1367" xr:uid="{D9173A26-FA45-4391-BA44-1FBD7FE021FE}"/>
    <cellStyle name="20% - Accent5 2 6 2" xfId="1368" xr:uid="{2CBBD9BB-C026-450C-BFCE-C6D415E7FFC0}"/>
    <cellStyle name="20% - Accent5 2 6 3" xfId="1369" xr:uid="{80E46ECD-06CC-40A3-8BC4-AF6667B2390D}"/>
    <cellStyle name="20% - Accent5 2 7" xfId="1370" xr:uid="{949357D0-3150-4BE9-8A83-D4BA2D31A08D}"/>
    <cellStyle name="20% - Accent5 2 7 2" xfId="1371" xr:uid="{8DEFCA71-ADC5-472C-A1B6-BFF7848AEFF8}"/>
    <cellStyle name="20% - Accent5 2 7 3" xfId="1372" xr:uid="{C3CFD2B5-30AA-4BD5-B6A6-681BE60ABFB3}"/>
    <cellStyle name="20% - Accent5 2 8" xfId="1373" xr:uid="{9B893F6E-1B6A-46DA-9672-CB2F00345704}"/>
    <cellStyle name="20% - Accent5 2 9" xfId="1374" xr:uid="{691FE4FE-E137-4A64-B011-DD1EBD0B48EF}"/>
    <cellStyle name="20% - Accent5 3" xfId="224" xr:uid="{FE943B1F-EB8F-40D8-A524-A796E0FFF35C}"/>
    <cellStyle name="20% - Accent5 3 2" xfId="1375" xr:uid="{1F0B5CA1-4906-4F6C-A945-75FFB9501505}"/>
    <cellStyle name="20% - Accent5 3 2 2" xfId="1376" xr:uid="{E612E37B-CA21-44BB-BE2D-47DCC1F116A2}"/>
    <cellStyle name="20% - Accent5 3 2 3" xfId="1377" xr:uid="{888D0870-28C2-4BE6-A4DA-A734342F4C64}"/>
    <cellStyle name="20% - Accent5 3 3" xfId="1378" xr:uid="{52DFEE8E-A054-4125-91BA-5D734A7FA888}"/>
    <cellStyle name="20% - Accent5 3 3 2" xfId="1379" xr:uid="{77B00ADB-82EB-432D-BEA5-6C09066EFEF9}"/>
    <cellStyle name="20% - Accent5 3 3 3" xfId="1380" xr:uid="{77207127-1BA0-457A-8123-6F5BFA735D67}"/>
    <cellStyle name="20% - Accent5 3 4" xfId="1381" xr:uid="{A6850CC3-4331-4AA6-9474-C27B29AD272F}"/>
    <cellStyle name="20% - Accent5 3 4 2" xfId="1382" xr:uid="{DE7AA651-A2ED-4C42-97AC-FD49029EC82C}"/>
    <cellStyle name="20% - Accent5 3 4 3" xfId="1383" xr:uid="{1FAE4AE2-5DC8-4B97-88B5-1239A9187933}"/>
    <cellStyle name="20% - Accent5 3 5" xfId="1384" xr:uid="{6664C5AA-E79E-4412-8A64-E1F64C13CAED}"/>
    <cellStyle name="20% - Accent5 3 5 2" xfId="1385" xr:uid="{6B34A7C1-6B3C-4B00-BCE4-D5DDDEF7010B}"/>
    <cellStyle name="20% - Accent5 3 5 3" xfId="1386" xr:uid="{D711C925-1AD5-410E-85EE-020BA5F350A7}"/>
    <cellStyle name="20% - Accent5 3 6" xfId="1387" xr:uid="{8A84DB7B-7113-44DF-B21F-A564131D443E}"/>
    <cellStyle name="20% - Accent5 3 7" xfId="1388" xr:uid="{0E84D2F1-9460-4DD3-8F73-06F2ACEC9C4B}"/>
    <cellStyle name="20% - Accent5 4" xfId="1389" xr:uid="{146A5C27-E431-4356-B94A-DBFFC369A70F}"/>
    <cellStyle name="20% - Accent5 4 2" xfId="1390" xr:uid="{6F26C146-E13C-4702-AD2C-BBDAAC9BFB2C}"/>
    <cellStyle name="20% - Accent5 4 2 2" xfId="1391" xr:uid="{C2DCF0C8-A2DA-4C7F-AE0E-63359BA0888E}"/>
    <cellStyle name="20% - Accent5 4 2 3" xfId="1392" xr:uid="{A74EA937-5151-436F-AF0F-0DFF464ADE25}"/>
    <cellStyle name="20% - Accent5 4 3" xfId="1393" xr:uid="{4DDF3351-0751-4781-BDEC-A321B6E2176F}"/>
    <cellStyle name="20% - Accent5 4 3 2" xfId="1394" xr:uid="{5468475E-43F6-4F13-BFB8-564C2F706782}"/>
    <cellStyle name="20% - Accent5 4 3 3" xfId="1395" xr:uid="{670F7ED9-46E7-4029-9B67-2BD9E21496D5}"/>
    <cellStyle name="20% - Accent5 4 4" xfId="1396" xr:uid="{FC0119EE-36A1-4BC0-AEB4-E6A5A39B8C25}"/>
    <cellStyle name="20% - Accent5 4 4 2" xfId="1397" xr:uid="{1861AD89-182E-464C-8523-A714F23B3673}"/>
    <cellStyle name="20% - Accent5 4 4 3" xfId="1398" xr:uid="{31711420-DE99-493D-85A3-1BD708AECC87}"/>
    <cellStyle name="20% - Accent5 4 5" xfId="1399" xr:uid="{7626B7AC-6570-4DDF-8102-B83A29D1E3D2}"/>
    <cellStyle name="20% - Accent5 4 5 2" xfId="1400" xr:uid="{3512C975-0074-4FB6-AA3F-FBF489578099}"/>
    <cellStyle name="20% - Accent5 4 5 3" xfId="1401" xr:uid="{7D87F253-B0CD-4E29-B3D2-84EA6722B296}"/>
    <cellStyle name="20% - Accent5 4 6" xfId="1402" xr:uid="{0F34A9B6-015A-400A-9096-EA54EE25B0CA}"/>
    <cellStyle name="20% - Accent5 4 7" xfId="1403" xr:uid="{A1018EF3-A1CB-4D67-BC46-18427EB6F55B}"/>
    <cellStyle name="20% - Accent5 5" xfId="1404" xr:uid="{B4544485-0F26-43C8-ADF8-32F9C8812735}"/>
    <cellStyle name="20% - Accent5 5 2" xfId="1405" xr:uid="{D74CC8CB-8423-45B1-8EAA-7D509EFC9694}"/>
    <cellStyle name="20% - Accent5 5 2 2" xfId="1406" xr:uid="{AC1B4264-2F1E-49AA-A6AF-F7A270DE60AE}"/>
    <cellStyle name="20% - Accent5 5 2 3" xfId="1407" xr:uid="{BB1374BF-14B2-4C6B-9247-4DD37F872B63}"/>
    <cellStyle name="20% - Accent5 5 3" xfId="1408" xr:uid="{BEF6D16C-3DA2-45C5-A1CE-B0285ADA7890}"/>
    <cellStyle name="20% - Accent5 5 3 2" xfId="1409" xr:uid="{8C1B24D4-A9F2-4379-BC4C-9B5B13D7C705}"/>
    <cellStyle name="20% - Accent5 5 3 3" xfId="1410" xr:uid="{EC58F9CB-F224-40B0-9911-861038CEBB87}"/>
    <cellStyle name="20% - Accent5 5 4" xfId="1411" xr:uid="{117D1CA7-B1FE-4FCC-B92B-5AD93ADBBA71}"/>
    <cellStyle name="20% - Accent5 5 4 2" xfId="1412" xr:uid="{D1F75192-AE83-4D2D-93C8-08FAB2DDBD07}"/>
    <cellStyle name="20% - Accent5 5 4 3" xfId="1413" xr:uid="{1CE19AEE-EC7E-4103-8523-50FE28B71A5D}"/>
    <cellStyle name="20% - Accent5 5 5" xfId="1414" xr:uid="{E4ADB330-BDF7-4DEA-B8FB-9462CE69BFDE}"/>
    <cellStyle name="20% - Accent5 5 5 2" xfId="1415" xr:uid="{D9DEA18E-9D6E-424F-8DF7-230636003FC3}"/>
    <cellStyle name="20% - Accent5 5 5 3" xfId="1416" xr:uid="{E6AE79D8-94DF-4A57-9E43-941FF987B3B1}"/>
    <cellStyle name="20% - Accent5 5 6" xfId="1417" xr:uid="{6D0935AB-74D2-409B-B8D1-059A59DE5DDD}"/>
    <cellStyle name="20% - Accent5 5 7" xfId="1418" xr:uid="{A880C36C-53D0-4023-B611-CF6EA117C175}"/>
    <cellStyle name="20% - Accent5 6" xfId="1419" xr:uid="{4D76A76E-034B-4983-BA47-27F3697BDA6C}"/>
    <cellStyle name="20% - Accent5 6 2" xfId="1420" xr:uid="{4CE8F48F-33DC-4384-ABB8-432BE17A6783}"/>
    <cellStyle name="20% - Accent5 6 2 2" xfId="1421" xr:uid="{F4A7E498-5166-4736-BDD0-1285502049DE}"/>
    <cellStyle name="20% - Accent5 6 2 3" xfId="1422" xr:uid="{4F34311B-FD9B-43FE-897F-31C58FAF91E4}"/>
    <cellStyle name="20% - Accent5 6 3" xfId="1423" xr:uid="{BCBE9A89-BABD-45DA-9586-A14200449D59}"/>
    <cellStyle name="20% - Accent5 6 3 2" xfId="1424" xr:uid="{B2FEF270-8E96-4DA9-B312-64B5293F61B3}"/>
    <cellStyle name="20% - Accent5 6 3 3" xfId="1425" xr:uid="{1D17C08F-E60F-46CB-BD23-6DA81F5D11DE}"/>
    <cellStyle name="20% - Accent5 6 4" xfId="1426" xr:uid="{B1403780-D284-4796-AF5C-7BF8EDD6A043}"/>
    <cellStyle name="20% - Accent5 6 4 2" xfId="1427" xr:uid="{CB77D5C6-DD75-443C-82A7-9A7AD077DFBD}"/>
    <cellStyle name="20% - Accent5 6 4 3" xfId="1428" xr:uid="{C3CE4DA1-82D7-40AB-B77C-081E72C900E1}"/>
    <cellStyle name="20% - Accent5 6 5" xfId="1429" xr:uid="{323596B2-C776-4EC3-BF6C-EDEBC379B1A6}"/>
    <cellStyle name="20% - Accent5 6 5 2" xfId="1430" xr:uid="{C5BD4CB8-E278-4BC6-BE75-03B48F023E1F}"/>
    <cellStyle name="20% - Accent5 6 5 3" xfId="1431" xr:uid="{5D3F6EA1-4E24-43BA-8743-EC66AED29175}"/>
    <cellStyle name="20% - Accent5 6 6" xfId="1432" xr:uid="{02842916-A523-4935-8FFF-82B2BFFDE58A}"/>
    <cellStyle name="20% - Accent5 6 7" xfId="1433" xr:uid="{171AD332-9A99-4A6F-88C0-C1E12D78BA65}"/>
    <cellStyle name="20% - Accent5 7" xfId="1434" xr:uid="{C9BAFE54-3D77-46ED-AD05-014B6ED26E3C}"/>
    <cellStyle name="20% - Accent5 7 2" xfId="1435" xr:uid="{4B19F83F-49E0-48A7-AA4D-CBAF4A1403F0}"/>
    <cellStyle name="20% - Accent5 7 2 2" xfId="1436" xr:uid="{25687441-BF57-48B3-9B73-236FE69B3EA0}"/>
    <cellStyle name="20% - Accent5 7 2 3" xfId="1437" xr:uid="{D48E7869-FC5B-4888-ABB1-ED49A3E247E3}"/>
    <cellStyle name="20% - Accent5 7 3" xfId="1438" xr:uid="{13A79ADD-3096-432A-AF64-C4209837E37C}"/>
    <cellStyle name="20% - Accent5 7 3 2" xfId="1439" xr:uid="{09CADB76-438F-4553-A200-521E1C9C8B31}"/>
    <cellStyle name="20% - Accent5 7 3 3" xfId="1440" xr:uid="{A7B0BD79-5D81-4EFD-BB60-F0FF7AE31199}"/>
    <cellStyle name="20% - Accent5 7 4" xfId="1441" xr:uid="{D3A70B32-CF1B-4E8B-942A-5877FD7FD50A}"/>
    <cellStyle name="20% - Accent5 7 4 2" xfId="1442" xr:uid="{72AB6770-9EA2-4AF7-8DEE-D3D377EE6AD5}"/>
    <cellStyle name="20% - Accent5 7 4 3" xfId="1443" xr:uid="{A6EF859C-CC88-4488-9A88-AEC6162B03D6}"/>
    <cellStyle name="20% - Accent5 7 5" xfId="1444" xr:uid="{E438AC5D-4483-4F43-AD3E-645A16DDBF95}"/>
    <cellStyle name="20% - Accent5 7 6" xfId="1445" xr:uid="{A7ACD675-7601-4AC3-BEEF-26FB9E9092E9}"/>
    <cellStyle name="20% - Accent5 8" xfId="1446" xr:uid="{B491E803-0CAC-43FE-B24F-90174F7104E3}"/>
    <cellStyle name="20% - Accent5 8 2" xfId="1447" xr:uid="{31B62C59-F8A7-443A-8511-B47F1BF4FBB0}"/>
    <cellStyle name="20% - Accent5 8 2 2" xfId="1448" xr:uid="{25994E7E-2CF3-4A09-8A99-011EF3ADB466}"/>
    <cellStyle name="20% - Accent5 8 2 3" xfId="1449" xr:uid="{06181149-1A19-498B-911A-8A00E9F329BE}"/>
    <cellStyle name="20% - Accent5 8 3" xfId="1450" xr:uid="{9BFF70CA-976F-477B-B92E-1DBE4C13657B}"/>
    <cellStyle name="20% - Accent5 8 3 2" xfId="1451" xr:uid="{8EE83E70-A13A-4D8D-BA3E-C79A24CA3495}"/>
    <cellStyle name="20% - Accent5 8 3 3" xfId="1452" xr:uid="{49E25D7A-4518-4E9E-A9CE-E1358CE2E8A7}"/>
    <cellStyle name="20% - Accent5 8 4" xfId="1453" xr:uid="{0B2934AA-940F-41A1-8BE0-3A45132B21DF}"/>
    <cellStyle name="20% - Accent5 8 5" xfId="1454" xr:uid="{7CF24956-6685-41DE-B897-CB6292AFC137}"/>
    <cellStyle name="20% - Accent5 9" xfId="1455" xr:uid="{FC5261F8-F76E-4359-9B53-1C80A7BE2374}"/>
    <cellStyle name="20% - Accent5 9 2" xfId="1456" xr:uid="{514117E2-8DEE-4543-9F75-F616A311F4B8}"/>
    <cellStyle name="20% - Accent5 9 3" xfId="1457" xr:uid="{DCDC55EE-5DC4-45A9-AE05-6892DE493E96}"/>
    <cellStyle name="20% - Accent6 10" xfId="1458" xr:uid="{3598A5C4-DBEF-4F14-9CE6-961E497883AC}"/>
    <cellStyle name="20% - Accent6 10 2" xfId="1459" xr:uid="{80C981EC-E845-402E-A337-484A4F027D91}"/>
    <cellStyle name="20% - Accent6 10 3" xfId="1460" xr:uid="{5ACC3916-E731-45D4-8233-E381600F8740}"/>
    <cellStyle name="20% - Accent6 11" xfId="1461" xr:uid="{556051FB-61C1-4D7E-B4C1-67AFE04B66FC}"/>
    <cellStyle name="20% - Accent6 11 2" xfId="1462" xr:uid="{CE34B77C-6F8A-4E79-BD70-11E835475587}"/>
    <cellStyle name="20% - Accent6 11 3" xfId="1463" xr:uid="{B6C74F01-7A0C-495A-ADD8-097DE0F81CCA}"/>
    <cellStyle name="20% - Accent6 12" xfId="1464" xr:uid="{6AB25ADC-913B-4CA2-BA61-130E4D43A74A}"/>
    <cellStyle name="20% - Accent6 12 2" xfId="1465" xr:uid="{E4393A5C-5DCE-4E1C-B905-565EF2B5B7DF}"/>
    <cellStyle name="20% - Accent6 12 3" xfId="1466" xr:uid="{975E3803-0208-454E-9A67-E3F6B6AEB3DD}"/>
    <cellStyle name="20% - Accent6 13" xfId="1467" xr:uid="{B801F3A5-8518-4C08-B0D9-C2F55A7E7AA9}"/>
    <cellStyle name="20% - Accent6 14" xfId="1468" xr:uid="{2B6F1E27-4A2C-46ED-95CE-BDC6C55CA903}"/>
    <cellStyle name="20% - Accent6 2" xfId="20" xr:uid="{00000000-0005-0000-0000-00000C000000}"/>
    <cellStyle name="20% - Accent6 2 10" xfId="1469" xr:uid="{E73BB29E-ECBB-448F-9603-2BFA754D1474}"/>
    <cellStyle name="20% - Accent6 2 2" xfId="225" xr:uid="{B26C9F22-ED7F-43A2-9F26-891D147203CB}"/>
    <cellStyle name="20% - Accent6 2 2 2" xfId="1470" xr:uid="{7F96ADC0-18C2-413C-BFE2-EBD16C4FD019}"/>
    <cellStyle name="20% - Accent6 2 2 2 2" xfId="1471" xr:uid="{6507D818-12A0-419B-A39C-0A5BF7F1B07C}"/>
    <cellStyle name="20% - Accent6 2 2 2 3" xfId="1472" xr:uid="{698FCEC5-C42F-42D4-93C5-9CB4A148C39C}"/>
    <cellStyle name="20% - Accent6 2 2 3" xfId="1473" xr:uid="{63AADAD6-06FB-4018-957C-B0626C4A68E0}"/>
    <cellStyle name="20% - Accent6 2 2 3 2" xfId="1474" xr:uid="{CB3B2D63-C816-4B7E-9628-7D0AE488D0F7}"/>
    <cellStyle name="20% - Accent6 2 2 3 3" xfId="1475" xr:uid="{39D2A207-A555-4ADA-908C-C312B4CA31D2}"/>
    <cellStyle name="20% - Accent6 2 2 4" xfId="1476" xr:uid="{D39B906D-BF08-4F57-AFA8-F908AA3447D0}"/>
    <cellStyle name="20% - Accent6 2 2 4 2" xfId="1477" xr:uid="{C058B6CD-4E53-4131-859E-5E68DEA88E73}"/>
    <cellStyle name="20% - Accent6 2 2 4 3" xfId="1478" xr:uid="{0CD231B5-FD3C-408E-8661-375FAFDC8A7E}"/>
    <cellStyle name="20% - Accent6 2 2 5" xfId="1479" xr:uid="{1E4788B4-309F-46B8-A307-629D8096600D}"/>
    <cellStyle name="20% - Accent6 2 2 5 2" xfId="1480" xr:uid="{0AD5E4AA-6B6D-4256-8483-55D3A4D10AE9}"/>
    <cellStyle name="20% - Accent6 2 2 5 3" xfId="1481" xr:uid="{2DC3D16B-F5B9-4B5A-A00F-C57E91838835}"/>
    <cellStyle name="20% - Accent6 2 2 6" xfId="1482" xr:uid="{AC709CAF-4780-4721-9A4C-E8800BD92DEB}"/>
    <cellStyle name="20% - Accent6 2 2 7" xfId="1483" xr:uid="{1A3A7076-6565-4CBA-8300-EFB44165D78F}"/>
    <cellStyle name="20% - Accent6 2 3" xfId="1484" xr:uid="{12F53146-4182-444C-9E42-B4D692871F5F}"/>
    <cellStyle name="20% - Accent6 2 3 2" xfId="1485" xr:uid="{DDA86093-8EF3-446C-8A80-8FC048CCC919}"/>
    <cellStyle name="20% - Accent6 2 3 2 2" xfId="1486" xr:uid="{B37E1F86-A34A-4502-AB53-3E9E4B0D89C7}"/>
    <cellStyle name="20% - Accent6 2 3 2 3" xfId="1487" xr:uid="{D777A7EA-DD12-49C9-AD26-16822322BFB9}"/>
    <cellStyle name="20% - Accent6 2 3 3" xfId="1488" xr:uid="{1E3B48F7-CFA6-4A03-84EC-27DF1995B662}"/>
    <cellStyle name="20% - Accent6 2 3 3 2" xfId="1489" xr:uid="{5D69C40B-4463-4125-8EF7-74398A08F5B3}"/>
    <cellStyle name="20% - Accent6 2 3 3 3" xfId="1490" xr:uid="{3DFCB626-775B-4528-8770-8175F1DC6E5B}"/>
    <cellStyle name="20% - Accent6 2 3 4" xfId="1491" xr:uid="{75560149-AC86-42AB-A1C6-DA36AC5BE3B6}"/>
    <cellStyle name="20% - Accent6 2 3 4 2" xfId="1492" xr:uid="{510535A8-876D-4753-8A45-15FFEEAC6DF2}"/>
    <cellStyle name="20% - Accent6 2 3 4 3" xfId="1493" xr:uid="{9A6664E3-BCB0-496C-8F8F-D433565FF88A}"/>
    <cellStyle name="20% - Accent6 2 3 5" xfId="1494" xr:uid="{164716C7-6BDB-484F-84C6-10329476B6BA}"/>
    <cellStyle name="20% - Accent6 2 3 5 2" xfId="1495" xr:uid="{1BF83C19-B118-42A0-9A9D-73C632AD26A2}"/>
    <cellStyle name="20% - Accent6 2 3 5 3" xfId="1496" xr:uid="{63ED6C63-40B9-4D3F-AC4C-37476616A8B3}"/>
    <cellStyle name="20% - Accent6 2 3 6" xfId="1497" xr:uid="{F1930F04-C521-4506-8ED7-5D1641E3A556}"/>
    <cellStyle name="20% - Accent6 2 3 7" xfId="1498" xr:uid="{2C72C526-D486-4F24-BCE8-A12620512CB7}"/>
    <cellStyle name="20% - Accent6 2 4" xfId="1499" xr:uid="{05E1163D-66B6-4A43-AE8F-1587B4121C18}"/>
    <cellStyle name="20% - Accent6 2 4 2" xfId="1500" xr:uid="{322B2E7E-6775-495D-8E1A-9A0CF397038B}"/>
    <cellStyle name="20% - Accent6 2 4 3" xfId="1501" xr:uid="{50FF26A2-7691-4E1A-B418-C56D2CDCECC9}"/>
    <cellStyle name="20% - Accent6 2 5" xfId="1502" xr:uid="{DB19829C-F6F5-4C55-9E87-C1FD3911DD11}"/>
    <cellStyle name="20% - Accent6 2 5 2" xfId="1503" xr:uid="{8FBF6913-C34F-49FC-B6AA-4E80F6AF38DC}"/>
    <cellStyle name="20% - Accent6 2 5 3" xfId="1504" xr:uid="{9F562D41-60A1-4653-B5E1-18D11308C194}"/>
    <cellStyle name="20% - Accent6 2 6" xfId="1505" xr:uid="{A6E7248B-705E-4E50-9C85-5DC21A3FE7BC}"/>
    <cellStyle name="20% - Accent6 2 6 2" xfId="1506" xr:uid="{CB539C26-00B0-453E-A1E8-BD3889847695}"/>
    <cellStyle name="20% - Accent6 2 6 3" xfId="1507" xr:uid="{12A524CB-4F6D-48B9-96E8-A8D9D67890A9}"/>
    <cellStyle name="20% - Accent6 2 7" xfId="1508" xr:uid="{574C9E78-43F6-4200-BD4B-2E8DB9D01D1F}"/>
    <cellStyle name="20% - Accent6 2 7 2" xfId="1509" xr:uid="{DD33C4B4-540B-47F1-A9C1-3E4A43B1D399}"/>
    <cellStyle name="20% - Accent6 2 7 3" xfId="1510" xr:uid="{0725375F-18C0-47D0-ACA5-3F90A755C24B}"/>
    <cellStyle name="20% - Accent6 2 8" xfId="1511" xr:uid="{18B2D3DC-991A-4ED7-AD41-677F44E1F350}"/>
    <cellStyle name="20% - Accent6 2 9" xfId="1512" xr:uid="{249DE61B-A0E1-4C23-86C2-D2C2886FCB17}"/>
    <cellStyle name="20% - Accent6 3" xfId="72" xr:uid="{00000000-0005-0000-0000-00000D000000}"/>
    <cellStyle name="20% - Accent6 3 2" xfId="1513" xr:uid="{F7D0043E-FB70-4BC7-802A-70D7849246BA}"/>
    <cellStyle name="20% - Accent6 3 2 2" xfId="1514" xr:uid="{F228E8BA-5AEC-4B0A-89FC-AB22D5E87F66}"/>
    <cellStyle name="20% - Accent6 3 2 3" xfId="1515" xr:uid="{6FFEE1AC-E28D-4E64-B53B-53894023C6A3}"/>
    <cellStyle name="20% - Accent6 3 3" xfId="1516" xr:uid="{BA1C4D02-EB27-4895-97F0-D6534D3C4097}"/>
    <cellStyle name="20% - Accent6 3 3 2" xfId="1517" xr:uid="{9108B2F9-BBBD-45E7-BAAA-3A6ACC583E78}"/>
    <cellStyle name="20% - Accent6 3 3 3" xfId="1518" xr:uid="{DABCC147-EF2D-4FF1-B34E-E1E8A8E77042}"/>
    <cellStyle name="20% - Accent6 3 4" xfId="1519" xr:uid="{1B1531CC-A94E-4676-8184-9FBBD3E0D664}"/>
    <cellStyle name="20% - Accent6 3 4 2" xfId="1520" xr:uid="{C7D38E90-9E35-4569-8316-F718AEDC092F}"/>
    <cellStyle name="20% - Accent6 3 4 3" xfId="1521" xr:uid="{D9A21C32-A8E7-4D33-8CAD-CAE949760055}"/>
    <cellStyle name="20% - Accent6 3 5" xfId="1522" xr:uid="{8848BAF8-9B9E-4096-8D4A-AAA28A8AED4A}"/>
    <cellStyle name="20% - Accent6 3 5 2" xfId="1523" xr:uid="{88F48641-17B6-4BF5-BAA3-E0DF12E16798}"/>
    <cellStyle name="20% - Accent6 3 5 3" xfId="1524" xr:uid="{F94DA30E-2EBE-4F94-BE27-F2A7006E030E}"/>
    <cellStyle name="20% - Accent6 3 6" xfId="1525" xr:uid="{1C5697C8-F6FF-41F8-B7D2-3A764BFEDDF2}"/>
    <cellStyle name="20% - Accent6 3 7" xfId="1526" xr:uid="{05C1EA4C-7EB1-4AA5-9F19-C10DB049C4D6}"/>
    <cellStyle name="20% - Accent6 4" xfId="1527" xr:uid="{52B94D08-F766-495B-BA3C-2F274D429A7A}"/>
    <cellStyle name="20% - Accent6 4 2" xfId="1528" xr:uid="{2AE1ACB5-A4F5-493A-9CB9-3AB46C10A8D1}"/>
    <cellStyle name="20% - Accent6 4 2 2" xfId="1529" xr:uid="{099BA9CF-B553-4C13-B69D-ABE165A5662A}"/>
    <cellStyle name="20% - Accent6 4 2 3" xfId="1530" xr:uid="{DDBBB496-2206-47FF-B1B5-26049C047A15}"/>
    <cellStyle name="20% - Accent6 4 3" xfId="1531" xr:uid="{C2008223-7438-49AC-BB81-2FC624CBC5D1}"/>
    <cellStyle name="20% - Accent6 4 3 2" xfId="1532" xr:uid="{BB6BA999-A2A0-4C98-9DC3-BB435862EBB7}"/>
    <cellStyle name="20% - Accent6 4 3 3" xfId="1533" xr:uid="{BFB3AC7E-122A-41BC-AC1F-5F7462EF2AD6}"/>
    <cellStyle name="20% - Accent6 4 4" xfId="1534" xr:uid="{EAAB7A98-B71D-4D61-B1E7-EA997626AE7E}"/>
    <cellStyle name="20% - Accent6 4 4 2" xfId="1535" xr:uid="{2CB12804-01CF-4D4E-9695-816564C1DB4B}"/>
    <cellStyle name="20% - Accent6 4 4 3" xfId="1536" xr:uid="{AA5225B3-0C54-43F6-BB5F-C589EF25C6AB}"/>
    <cellStyle name="20% - Accent6 4 5" xfId="1537" xr:uid="{09934D6F-AC1F-4AB7-93EB-A3ED102641B1}"/>
    <cellStyle name="20% - Accent6 4 5 2" xfId="1538" xr:uid="{B264E90C-A2C4-441E-A6B0-D71070018CA9}"/>
    <cellStyle name="20% - Accent6 4 5 3" xfId="1539" xr:uid="{6AEABA8D-E855-4D7B-8E7A-6D6051F801C5}"/>
    <cellStyle name="20% - Accent6 4 6" xfId="1540" xr:uid="{5D413594-1EA5-40F6-B3FD-C80AAD7862F0}"/>
    <cellStyle name="20% - Accent6 4 7" xfId="1541" xr:uid="{47E44343-2681-4F6F-8F8A-D45E9FA112A3}"/>
    <cellStyle name="20% - Accent6 5" xfId="1542" xr:uid="{DD65D928-D873-4DF2-8E10-03E17A483B4B}"/>
    <cellStyle name="20% - Accent6 5 2" xfId="1543" xr:uid="{46F6AB82-431A-4D9E-8B58-496092EC5A4C}"/>
    <cellStyle name="20% - Accent6 5 2 2" xfId="1544" xr:uid="{19DC6490-1C70-4019-A1F5-D6B367B85B18}"/>
    <cellStyle name="20% - Accent6 5 2 3" xfId="1545" xr:uid="{DA05430D-1011-4544-930C-44099AA990CA}"/>
    <cellStyle name="20% - Accent6 5 3" xfId="1546" xr:uid="{573A03E3-677B-4AF5-89CE-C48CBB7FC92A}"/>
    <cellStyle name="20% - Accent6 5 3 2" xfId="1547" xr:uid="{ACCCA5DB-E4F8-409B-8574-8C817D8B2713}"/>
    <cellStyle name="20% - Accent6 5 3 3" xfId="1548" xr:uid="{3DA8F3B6-9D06-4CA5-88B5-C172B7C0D73E}"/>
    <cellStyle name="20% - Accent6 5 4" xfId="1549" xr:uid="{26A42C1B-6306-4A40-8593-9AC14B0BA45E}"/>
    <cellStyle name="20% - Accent6 5 4 2" xfId="1550" xr:uid="{30120E5A-2274-4D2E-AB90-ABC2BC7C1F7C}"/>
    <cellStyle name="20% - Accent6 5 4 3" xfId="1551" xr:uid="{AC6694BD-6D67-471D-BF1E-CA4411EFCCBD}"/>
    <cellStyle name="20% - Accent6 5 5" xfId="1552" xr:uid="{6B65B99A-C972-4BFC-A0F3-1670793EBB72}"/>
    <cellStyle name="20% - Accent6 5 5 2" xfId="1553" xr:uid="{0D757A8A-91BD-40B8-AF50-EB94011BCA99}"/>
    <cellStyle name="20% - Accent6 5 5 3" xfId="1554" xr:uid="{C6E92557-2304-461D-B90C-66D85DB3212B}"/>
    <cellStyle name="20% - Accent6 5 6" xfId="1555" xr:uid="{69F7AE01-F578-4A88-B2A9-13C992D14ABB}"/>
    <cellStyle name="20% - Accent6 5 7" xfId="1556" xr:uid="{E4195549-4997-488F-AA10-6C6FB2433A54}"/>
    <cellStyle name="20% - Accent6 6" xfId="1557" xr:uid="{CF990C87-2A43-4A0E-8B04-C2C0D1DF3358}"/>
    <cellStyle name="20% - Accent6 6 2" xfId="1558" xr:uid="{6553F842-F77D-4651-B6AE-5E1A04A46A73}"/>
    <cellStyle name="20% - Accent6 6 2 2" xfId="1559" xr:uid="{A9ADD686-F725-4EDE-A793-DBF9C6D7F591}"/>
    <cellStyle name="20% - Accent6 6 2 3" xfId="1560" xr:uid="{0FA62CCD-B965-4EE3-9EF5-DFEED97971B9}"/>
    <cellStyle name="20% - Accent6 6 3" xfId="1561" xr:uid="{E4AA9F7C-E725-4612-91D8-D7DFCD885AF0}"/>
    <cellStyle name="20% - Accent6 6 3 2" xfId="1562" xr:uid="{A9BB1095-6BAB-494B-A20C-2DF5C9CFC390}"/>
    <cellStyle name="20% - Accent6 6 3 3" xfId="1563" xr:uid="{31238965-6B5E-48B8-9393-CE730672CB7E}"/>
    <cellStyle name="20% - Accent6 6 4" xfId="1564" xr:uid="{E0CD0795-A012-4FE0-9FAB-50B81D79F7A5}"/>
    <cellStyle name="20% - Accent6 6 4 2" xfId="1565" xr:uid="{76A540FC-8EC7-430D-829D-88F0707A1ADA}"/>
    <cellStyle name="20% - Accent6 6 4 3" xfId="1566" xr:uid="{3A387AE0-6EA6-4B00-AB5E-2BAE4A4E6243}"/>
    <cellStyle name="20% - Accent6 6 5" xfId="1567" xr:uid="{13B0149F-8090-40E6-89AA-A9C32AA0C0C3}"/>
    <cellStyle name="20% - Accent6 6 5 2" xfId="1568" xr:uid="{DEE46AB3-FEB7-4E45-AF3B-F2A2F5C9DC7B}"/>
    <cellStyle name="20% - Accent6 6 5 3" xfId="1569" xr:uid="{D75DC460-AE90-476F-999B-F2595795A432}"/>
    <cellStyle name="20% - Accent6 6 6" xfId="1570" xr:uid="{CE264803-FFA1-4C86-B7F1-F90DC21A43AA}"/>
    <cellStyle name="20% - Accent6 6 7" xfId="1571" xr:uid="{2EFA626A-3623-4BDF-85A4-B0C903CBDF73}"/>
    <cellStyle name="20% - Accent6 7" xfId="1572" xr:uid="{9649258C-3C44-41DB-AA23-4D3A2ED9C6BC}"/>
    <cellStyle name="20% - Accent6 7 2" xfId="1573" xr:uid="{802DD5A5-7D79-47F1-8E3E-1D216B3F1762}"/>
    <cellStyle name="20% - Accent6 7 2 2" xfId="1574" xr:uid="{3E8EF510-68CA-40C4-9E6D-CE9FAD516A5E}"/>
    <cellStyle name="20% - Accent6 7 2 3" xfId="1575" xr:uid="{F4B75686-2D12-496A-AB4A-2D123A16B0D9}"/>
    <cellStyle name="20% - Accent6 7 3" xfId="1576" xr:uid="{73E70C98-58F2-4B01-A36C-2EED52A1A757}"/>
    <cellStyle name="20% - Accent6 7 3 2" xfId="1577" xr:uid="{FB27EC2B-0CDA-4210-8D76-2EBE19F25029}"/>
    <cellStyle name="20% - Accent6 7 3 3" xfId="1578" xr:uid="{E459FE6E-53F5-4B8E-949E-C07CCA7FDC33}"/>
    <cellStyle name="20% - Accent6 7 4" xfId="1579" xr:uid="{C5EB1AF1-B04F-4B4C-B35A-6845C540E3DA}"/>
    <cellStyle name="20% - Accent6 7 4 2" xfId="1580" xr:uid="{21701D32-615E-48F7-B053-5675852C01B9}"/>
    <cellStyle name="20% - Accent6 7 4 3" xfId="1581" xr:uid="{E9A1E506-352A-4E72-B9FF-79E2254012E2}"/>
    <cellStyle name="20% - Accent6 7 5" xfId="1582" xr:uid="{A0B08A7D-412B-4C5A-9886-622C1478F423}"/>
    <cellStyle name="20% - Accent6 7 6" xfId="1583" xr:uid="{E7507FE4-C4B6-4012-9562-66181BF787C6}"/>
    <cellStyle name="20% - Accent6 8" xfId="1584" xr:uid="{E3DFB701-7EAB-4355-90D8-B3317DC0E2D9}"/>
    <cellStyle name="20% - Accent6 8 2" xfId="1585" xr:uid="{E9DB5554-D68E-4FF6-BD01-BD88DA5477C7}"/>
    <cellStyle name="20% - Accent6 8 2 2" xfId="1586" xr:uid="{D24A62C1-A6EB-4AFE-9DE9-47D9594F7850}"/>
    <cellStyle name="20% - Accent6 8 2 3" xfId="1587" xr:uid="{48599FDC-31B5-4BE9-A95E-A3A7FE94408C}"/>
    <cellStyle name="20% - Accent6 8 3" xfId="1588" xr:uid="{2540E941-802B-4541-8151-CBE747F537DA}"/>
    <cellStyle name="20% - Accent6 8 3 2" xfId="1589" xr:uid="{277E7676-C016-49A6-87E7-E594EBCCF6F7}"/>
    <cellStyle name="20% - Accent6 8 3 3" xfId="1590" xr:uid="{3B498CC3-9A8E-4822-B207-85EC05A571BC}"/>
    <cellStyle name="20% - Accent6 8 4" xfId="1591" xr:uid="{0F8096F3-D6CA-45B1-B083-0528B31B4907}"/>
    <cellStyle name="20% - Accent6 8 5" xfId="1592" xr:uid="{CEF2B4B2-07B1-4995-A5EE-A35B765A2F57}"/>
    <cellStyle name="20% - Accent6 9" xfId="1593" xr:uid="{0CA88B30-AD56-4C0C-90E4-11FBE3804870}"/>
    <cellStyle name="20% - Accent6 9 2" xfId="1594" xr:uid="{144E37AA-FD7C-4D45-8E3C-36ED974A007D}"/>
    <cellStyle name="20% - Accent6 9 3" xfId="1595" xr:uid="{FFF77728-CB5B-4D98-AFB8-C091CAB91A37}"/>
    <cellStyle name="3dp" xfId="226" xr:uid="{1DB0E5B3-E464-454D-B944-AF7A61E6C076}"/>
    <cellStyle name="3dp 2" xfId="227" xr:uid="{BD626348-5555-4B71-A266-B2CE0C63A8A5}"/>
    <cellStyle name="3dp 3" xfId="1596" xr:uid="{66981449-5E33-4609-BBD1-C3E9ED1EBA3A}"/>
    <cellStyle name="3dp 4" xfId="1597" xr:uid="{FB595EC2-6C65-4185-9FCE-2A3741C657AD}"/>
    <cellStyle name="40% - Accent1 10" xfId="1598" xr:uid="{A1149675-E9C6-41CA-AE3B-5C205F731F0F}"/>
    <cellStyle name="40% - Accent1 10 2" xfId="1599" xr:uid="{3D41BA93-9DCF-4F48-A9F8-1460BD207648}"/>
    <cellStyle name="40% - Accent1 10 3" xfId="1600" xr:uid="{D3130192-3638-4057-ABCB-BC24DF794759}"/>
    <cellStyle name="40% - Accent1 11" xfId="1601" xr:uid="{C8041D51-96C6-4DC9-AE56-F4228C1B4E3B}"/>
    <cellStyle name="40% - Accent1 11 2" xfId="1602" xr:uid="{91BEC998-9C8B-4688-8CC6-C37E9F6F017F}"/>
    <cellStyle name="40% - Accent1 11 3" xfId="1603" xr:uid="{2089FB2A-7143-48E3-9F84-A9AF7A412FFD}"/>
    <cellStyle name="40% - Accent1 12" xfId="1604" xr:uid="{A91067F7-1AA9-4739-8077-7987D269EF56}"/>
    <cellStyle name="40% - Accent1 12 2" xfId="1605" xr:uid="{158DC6D9-C629-4E1A-ADC0-27DCF87348A1}"/>
    <cellStyle name="40% - Accent1 12 3" xfId="1606" xr:uid="{E04EB569-1236-4A2F-9207-EC4D9340D7C9}"/>
    <cellStyle name="40% - Accent1 13" xfId="1607" xr:uid="{66D0BED8-F272-49AE-9B78-29811DA4A660}"/>
    <cellStyle name="40% - Accent1 14" xfId="1608" xr:uid="{8BE71B29-ECA7-4968-9253-DD56FA4B9773}"/>
    <cellStyle name="40% - Accent1 2" xfId="21" xr:uid="{00000000-0005-0000-0000-00000E000000}"/>
    <cellStyle name="40% - Accent1 2 10" xfId="1609" xr:uid="{ED404F1B-F93C-4858-AE7D-EB95F8DB8CAF}"/>
    <cellStyle name="40% - Accent1 2 2" xfId="1610" xr:uid="{8618BDC0-EC17-4776-AB33-4F232A9BF838}"/>
    <cellStyle name="40% - Accent1 2 2 2" xfId="1611" xr:uid="{45729619-43AA-404C-B1F1-885219D2F443}"/>
    <cellStyle name="40% - Accent1 2 2 2 2" xfId="1612" xr:uid="{BB462972-8F62-4753-ABD6-F6A25E891DD2}"/>
    <cellStyle name="40% - Accent1 2 2 2 3" xfId="1613" xr:uid="{9D441546-E5C1-4E4E-91E9-03E70C1DD0D3}"/>
    <cellStyle name="40% - Accent1 2 2 3" xfId="1614" xr:uid="{D365F6AA-726D-4260-8E5B-4779B814C60B}"/>
    <cellStyle name="40% - Accent1 2 2 3 2" xfId="1615" xr:uid="{2981DABF-3088-4408-92DB-D2ED78CB0ECE}"/>
    <cellStyle name="40% - Accent1 2 2 3 3" xfId="1616" xr:uid="{DD947E67-33DC-4FFA-B4E7-5F1B992B17C2}"/>
    <cellStyle name="40% - Accent1 2 2 4" xfId="1617" xr:uid="{A8D7F8CB-D8E2-4A0D-A7AF-0C905FEAEE83}"/>
    <cellStyle name="40% - Accent1 2 2 4 2" xfId="1618" xr:uid="{35A5F686-E4AF-43DE-8600-3D90CC47C9D8}"/>
    <cellStyle name="40% - Accent1 2 2 4 3" xfId="1619" xr:uid="{92842FD7-5A8D-4A66-B613-99DAEC656039}"/>
    <cellStyle name="40% - Accent1 2 2 5" xfId="1620" xr:uid="{08B4B684-418A-461A-801C-F998A145B342}"/>
    <cellStyle name="40% - Accent1 2 2 5 2" xfId="1621" xr:uid="{1C6FAF2D-EA0E-42D8-8B25-13103674DC91}"/>
    <cellStyle name="40% - Accent1 2 2 5 3" xfId="1622" xr:uid="{F2CF492B-0B5D-4C22-ABD5-EB99CE83D5AD}"/>
    <cellStyle name="40% - Accent1 2 2 6" xfId="1623" xr:uid="{E08D647B-6260-4BE2-9F71-DF61884ED3BA}"/>
    <cellStyle name="40% - Accent1 2 2 7" xfId="1624" xr:uid="{20B3A66B-21F5-4030-9D47-598DC5B4C5C9}"/>
    <cellStyle name="40% - Accent1 2 3" xfId="1625" xr:uid="{EBA8DCA9-E10D-46CD-9B4D-F1C734614BEA}"/>
    <cellStyle name="40% - Accent1 2 3 2" xfId="1626" xr:uid="{155CC785-B990-4F3C-BBBD-3582278501D3}"/>
    <cellStyle name="40% - Accent1 2 3 2 2" xfId="1627" xr:uid="{AEAAAB06-CC78-4599-BA54-70F877E4D10D}"/>
    <cellStyle name="40% - Accent1 2 3 2 3" xfId="1628" xr:uid="{668C0F01-9917-4723-8D1B-47D33F25EB51}"/>
    <cellStyle name="40% - Accent1 2 3 3" xfId="1629" xr:uid="{ADA612FE-6724-4F5B-BFD8-0260ECC6CD63}"/>
    <cellStyle name="40% - Accent1 2 3 3 2" xfId="1630" xr:uid="{8C05117D-3A9B-4D30-8B3A-CF0406EC9525}"/>
    <cellStyle name="40% - Accent1 2 3 3 3" xfId="1631" xr:uid="{1FC6DE49-5406-4D69-B351-DE07F014491D}"/>
    <cellStyle name="40% - Accent1 2 3 4" xfId="1632" xr:uid="{CFA72704-7801-4E81-B54C-78E45F8906C4}"/>
    <cellStyle name="40% - Accent1 2 3 4 2" xfId="1633" xr:uid="{00461C6D-2518-4ED8-A414-2802C520BD90}"/>
    <cellStyle name="40% - Accent1 2 3 4 3" xfId="1634" xr:uid="{91829DAA-1D99-4A37-85EC-9C27B9F1166F}"/>
    <cellStyle name="40% - Accent1 2 3 5" xfId="1635" xr:uid="{3D405E68-3BE4-4A69-B679-FBE9DF4E531C}"/>
    <cellStyle name="40% - Accent1 2 3 5 2" xfId="1636" xr:uid="{1CE2C2DF-EFF4-448C-93DF-7D779CA8711E}"/>
    <cellStyle name="40% - Accent1 2 3 5 3" xfId="1637" xr:uid="{98DF9025-894D-4BE7-B96E-077246E1BDA9}"/>
    <cellStyle name="40% - Accent1 2 3 6" xfId="1638" xr:uid="{5BFBD233-2B83-456C-8975-44923800E84F}"/>
    <cellStyle name="40% - Accent1 2 3 7" xfId="1639" xr:uid="{D492E476-118F-404E-B173-944A95A64771}"/>
    <cellStyle name="40% - Accent1 2 4" xfId="1640" xr:uid="{43965C4B-87CB-4A59-B6F4-7E7586222AD1}"/>
    <cellStyle name="40% - Accent1 2 4 2" xfId="1641" xr:uid="{D45AE2EB-127D-41D3-BCFD-FAA5E3FCF0B8}"/>
    <cellStyle name="40% - Accent1 2 4 3" xfId="1642" xr:uid="{8314A1F4-2FA3-4F58-B535-D7576A5D8EDD}"/>
    <cellStyle name="40% - Accent1 2 5" xfId="1643" xr:uid="{DE5B7AA2-00A1-4C9C-8CF8-8EC85C923DD2}"/>
    <cellStyle name="40% - Accent1 2 5 2" xfId="1644" xr:uid="{13566FDE-1047-4652-9C95-7503302C09F3}"/>
    <cellStyle name="40% - Accent1 2 5 3" xfId="1645" xr:uid="{55F5A963-7856-4E2E-8C86-AF831D5E2CDE}"/>
    <cellStyle name="40% - Accent1 2 6" xfId="1646" xr:uid="{15D982B4-D099-4F34-B5F0-68FCFC322140}"/>
    <cellStyle name="40% - Accent1 2 6 2" xfId="1647" xr:uid="{E29864E9-D665-47C0-9E4B-88209C478B57}"/>
    <cellStyle name="40% - Accent1 2 6 3" xfId="1648" xr:uid="{BC9FBDAD-ED5C-4698-B7E0-254DB69CAD34}"/>
    <cellStyle name="40% - Accent1 2 7" xfId="1649" xr:uid="{30DED1E4-F5CC-4B74-B9C2-7B8CE6D3ABC8}"/>
    <cellStyle name="40% - Accent1 2 7 2" xfId="1650" xr:uid="{7E47A574-9326-4FD1-82FE-92CF9E746FB4}"/>
    <cellStyle name="40% - Accent1 2 7 3" xfId="1651" xr:uid="{C0B6B2EA-2948-46DD-AD20-857071BC79E3}"/>
    <cellStyle name="40% - Accent1 2 8" xfId="1652" xr:uid="{53A12D3A-C0EB-4E00-8150-2F9F55C8BFCF}"/>
    <cellStyle name="40% - Accent1 2 9" xfId="1653" xr:uid="{82A360BB-BDA7-49A4-8739-70C85AE1D380}"/>
    <cellStyle name="40% - Accent1 3" xfId="73" xr:uid="{00000000-0005-0000-0000-00000F000000}"/>
    <cellStyle name="40% - Accent1 3 2" xfId="1654" xr:uid="{1D9C1EFA-5E0A-4C08-A2B7-F709D66DBFE5}"/>
    <cellStyle name="40% - Accent1 3 2 2" xfId="1655" xr:uid="{3D1CF5B6-629C-40C1-8F0C-B8811B6015C9}"/>
    <cellStyle name="40% - Accent1 3 2 3" xfId="1656" xr:uid="{FB93DD26-7873-4CC5-A669-C4AB66DF4BF2}"/>
    <cellStyle name="40% - Accent1 3 3" xfId="1657" xr:uid="{D780F0CC-C1E7-423C-A327-EA3D8697DC99}"/>
    <cellStyle name="40% - Accent1 3 3 2" xfId="1658" xr:uid="{9E504B8F-4ED5-4924-ACDC-2FF182D1E454}"/>
    <cellStyle name="40% - Accent1 3 3 3" xfId="1659" xr:uid="{C69A72C7-1015-4376-9911-B146973EC628}"/>
    <cellStyle name="40% - Accent1 3 4" xfId="1660" xr:uid="{5E565CFB-71AF-433F-89E4-7C375AC0B27E}"/>
    <cellStyle name="40% - Accent1 3 4 2" xfId="1661" xr:uid="{B32F54CD-C9E4-4B2B-8BB3-BFAFC48AF3E1}"/>
    <cellStyle name="40% - Accent1 3 4 3" xfId="1662" xr:uid="{8EAFC61C-D17E-4868-B07C-BAFB5DF0182C}"/>
    <cellStyle name="40% - Accent1 3 5" xfId="1663" xr:uid="{57849D73-945D-4EF5-BF45-6AD2DC2353AB}"/>
    <cellStyle name="40% - Accent1 3 5 2" xfId="1664" xr:uid="{34BB1FFD-0ED4-4489-AEBC-D8F9DD588BED}"/>
    <cellStyle name="40% - Accent1 3 5 3" xfId="1665" xr:uid="{2CC85811-5554-428E-ACB2-17062749CE32}"/>
    <cellStyle name="40% - Accent1 3 6" xfId="1666" xr:uid="{C53F3ADD-7544-49F5-8274-5054E5510708}"/>
    <cellStyle name="40% - Accent1 3 7" xfId="1667" xr:uid="{03C1DD29-623E-4846-B7A9-EB263EDFDA28}"/>
    <cellStyle name="40% - Accent1 4" xfId="1668" xr:uid="{07D6B943-B5A3-4CCD-B5F1-23796861BCF9}"/>
    <cellStyle name="40% - Accent1 4 2" xfId="1669" xr:uid="{5BD3483C-F1D7-43F4-94B0-3AA5DE5AF935}"/>
    <cellStyle name="40% - Accent1 4 2 2" xfId="1670" xr:uid="{DA94CD46-2B49-4E01-AA96-E796C438EF98}"/>
    <cellStyle name="40% - Accent1 4 2 3" xfId="1671" xr:uid="{49B14F40-7887-4DC9-A5D1-A833B34D8378}"/>
    <cellStyle name="40% - Accent1 4 3" xfId="1672" xr:uid="{49BC5267-BE40-4D71-AE4A-320CFE269C26}"/>
    <cellStyle name="40% - Accent1 4 3 2" xfId="1673" xr:uid="{783AB9E4-7F82-4147-854D-7649037CCADF}"/>
    <cellStyle name="40% - Accent1 4 3 3" xfId="1674" xr:uid="{11A9DCF6-856B-490A-938C-FA900AB99CF8}"/>
    <cellStyle name="40% - Accent1 4 4" xfId="1675" xr:uid="{7990D10F-D0F7-41BC-B674-DC32A79E7885}"/>
    <cellStyle name="40% - Accent1 4 4 2" xfId="1676" xr:uid="{E310BA9D-FF35-40BD-AAF4-0D7A50ADB6C2}"/>
    <cellStyle name="40% - Accent1 4 4 3" xfId="1677" xr:uid="{F9A8A427-6447-4989-ABC9-5305DD121B1E}"/>
    <cellStyle name="40% - Accent1 4 5" xfId="1678" xr:uid="{98C443C2-6621-4A77-A7A4-A1E64B88043A}"/>
    <cellStyle name="40% - Accent1 4 5 2" xfId="1679" xr:uid="{545C6683-1CD4-4564-9F0C-87D7520A1BC7}"/>
    <cellStyle name="40% - Accent1 4 5 3" xfId="1680" xr:uid="{C5ED53C1-8B49-45CF-88DF-1D6DB01795FC}"/>
    <cellStyle name="40% - Accent1 4 6" xfId="1681" xr:uid="{B417DF62-BA70-4A0A-BE4E-9A96D4C7BDAD}"/>
    <cellStyle name="40% - Accent1 4 7" xfId="1682" xr:uid="{92C1DCC9-796A-4564-92BD-5F40381344D3}"/>
    <cellStyle name="40% - Accent1 5" xfId="1683" xr:uid="{F8B483F3-E36E-42DB-B516-DC2770EF30A4}"/>
    <cellStyle name="40% - Accent1 5 2" xfId="1684" xr:uid="{7EF99421-C2FB-4337-B8A7-9EF6E90A1025}"/>
    <cellStyle name="40% - Accent1 5 2 2" xfId="1685" xr:uid="{AA82F56C-A094-49CC-9B4A-B6B69CABC7DA}"/>
    <cellStyle name="40% - Accent1 5 2 3" xfId="1686" xr:uid="{3C368DC0-44F4-4E77-ADCD-D12E8489CC5D}"/>
    <cellStyle name="40% - Accent1 5 3" xfId="1687" xr:uid="{0AF25D4C-AA59-44DF-AE47-79C5FBA46E00}"/>
    <cellStyle name="40% - Accent1 5 3 2" xfId="1688" xr:uid="{257D9496-4A28-4C34-855F-EAB5B0C306D5}"/>
    <cellStyle name="40% - Accent1 5 3 3" xfId="1689" xr:uid="{923DE913-EEEA-4528-AC5D-D169A76BD2BD}"/>
    <cellStyle name="40% - Accent1 5 4" xfId="1690" xr:uid="{0575F468-1A4F-4D9B-9D55-CBE459776963}"/>
    <cellStyle name="40% - Accent1 5 4 2" xfId="1691" xr:uid="{78770BAF-F7A2-49FF-AD51-1BA402540360}"/>
    <cellStyle name="40% - Accent1 5 4 3" xfId="1692" xr:uid="{F94755D5-2387-4B78-91D6-BBAD9F05A59C}"/>
    <cellStyle name="40% - Accent1 5 5" xfId="1693" xr:uid="{530A02EF-F0CA-4209-8813-C6CDC3FC6C93}"/>
    <cellStyle name="40% - Accent1 5 5 2" xfId="1694" xr:uid="{B2CE6F19-81F5-4F61-9809-748AA95D1E35}"/>
    <cellStyle name="40% - Accent1 5 5 3" xfId="1695" xr:uid="{78842CB0-4D0C-47E4-921B-0410C44D7815}"/>
    <cellStyle name="40% - Accent1 5 6" xfId="1696" xr:uid="{D89D0EAA-4E19-4D91-BAC4-6AD627E62867}"/>
    <cellStyle name="40% - Accent1 5 7" xfId="1697" xr:uid="{985A04F3-2956-4295-B430-2C1F21A4D66D}"/>
    <cellStyle name="40% - Accent1 6" xfId="1698" xr:uid="{1856D9FB-519C-4D69-B097-04BB72265713}"/>
    <cellStyle name="40% - Accent1 6 2" xfId="1699" xr:uid="{A80C3C9B-1F1C-43CF-BFA4-116999CF785D}"/>
    <cellStyle name="40% - Accent1 6 2 2" xfId="1700" xr:uid="{E2CA2D71-8906-420E-809C-4A6D7FBD3CC8}"/>
    <cellStyle name="40% - Accent1 6 2 3" xfId="1701" xr:uid="{69934A4A-BC03-437F-A2CF-1519966814BE}"/>
    <cellStyle name="40% - Accent1 6 3" xfId="1702" xr:uid="{5B2711ED-524A-462D-9B8D-94E0006BC8CD}"/>
    <cellStyle name="40% - Accent1 6 3 2" xfId="1703" xr:uid="{6CEABCDC-7F8C-49FD-AE55-BE5231D198AC}"/>
    <cellStyle name="40% - Accent1 6 3 3" xfId="1704" xr:uid="{4B7E78C1-C6FE-42EA-8F92-22B59E229253}"/>
    <cellStyle name="40% - Accent1 6 4" xfId="1705" xr:uid="{026B8080-BB95-4AFE-9329-DECBB15D323A}"/>
    <cellStyle name="40% - Accent1 6 4 2" xfId="1706" xr:uid="{66968083-0F3B-43EF-BEF6-C53C745211BF}"/>
    <cellStyle name="40% - Accent1 6 4 3" xfId="1707" xr:uid="{F77FD999-B0D3-4739-B4C5-4F62012A15F3}"/>
    <cellStyle name="40% - Accent1 6 5" xfId="1708" xr:uid="{2857700F-0836-419B-A7E4-A695E94CABDF}"/>
    <cellStyle name="40% - Accent1 6 5 2" xfId="1709" xr:uid="{8281DB95-1976-44B6-9D52-B99C8E2D8399}"/>
    <cellStyle name="40% - Accent1 6 5 3" xfId="1710" xr:uid="{EDC5BD0F-C302-4960-A01D-D1E25A3B7465}"/>
    <cellStyle name="40% - Accent1 6 6" xfId="1711" xr:uid="{DF069C96-9F75-4928-88B6-94232989C714}"/>
    <cellStyle name="40% - Accent1 6 7" xfId="1712" xr:uid="{98D2849B-4D60-4CB5-8CE6-15F28D0F1962}"/>
    <cellStyle name="40% - Accent1 7" xfId="1713" xr:uid="{DBF1C477-5AF2-485C-B1F8-0B555F19826B}"/>
    <cellStyle name="40% - Accent1 7 2" xfId="1714" xr:uid="{440FD171-2D90-49A5-BD4E-D02FDE2CD21D}"/>
    <cellStyle name="40% - Accent1 7 2 2" xfId="1715" xr:uid="{E6D47A18-2954-4443-96B3-3E3870DCC4C2}"/>
    <cellStyle name="40% - Accent1 7 2 3" xfId="1716" xr:uid="{B13AC8D2-C35E-40CB-8824-F464246C56E3}"/>
    <cellStyle name="40% - Accent1 7 3" xfId="1717" xr:uid="{78466240-EA06-433A-A3EA-D40CF205EDC8}"/>
    <cellStyle name="40% - Accent1 7 3 2" xfId="1718" xr:uid="{C889194D-7FCB-4A07-A8C8-170D807B98AF}"/>
    <cellStyle name="40% - Accent1 7 3 3" xfId="1719" xr:uid="{87845D7B-9B95-42E6-83A1-71C536007B7F}"/>
    <cellStyle name="40% - Accent1 7 4" xfId="1720" xr:uid="{3FDA0E0C-5688-4221-A5A2-62B21435BABC}"/>
    <cellStyle name="40% - Accent1 7 4 2" xfId="1721" xr:uid="{3DC59620-3C0B-4F43-8D7F-31C03B9C11F1}"/>
    <cellStyle name="40% - Accent1 7 4 3" xfId="1722" xr:uid="{E716110C-4D4B-470B-BAC3-9ED2836AAA68}"/>
    <cellStyle name="40% - Accent1 7 5" xfId="1723" xr:uid="{4BEBCCCD-81A0-446A-97F5-40D4446D8F6C}"/>
    <cellStyle name="40% - Accent1 7 6" xfId="1724" xr:uid="{92583CB6-790B-480D-8C67-4A4084E49C05}"/>
    <cellStyle name="40% - Accent1 8" xfId="1725" xr:uid="{2969ED7B-41F9-41CA-86BB-8ACC599F985E}"/>
    <cellStyle name="40% - Accent1 8 2" xfId="1726" xr:uid="{6778F123-4CE6-40B9-9018-6A7B8C834814}"/>
    <cellStyle name="40% - Accent1 8 2 2" xfId="1727" xr:uid="{0595231B-E5E4-45A1-B1EA-DE0BE67D9990}"/>
    <cellStyle name="40% - Accent1 8 2 3" xfId="1728" xr:uid="{603459BE-8A44-4EF2-A45A-BC976B923A1F}"/>
    <cellStyle name="40% - Accent1 8 3" xfId="1729" xr:uid="{F0CA0F8A-AC62-40D4-BE2A-D02E083BCC16}"/>
    <cellStyle name="40% - Accent1 8 3 2" xfId="1730" xr:uid="{E0EBC5F7-5156-490F-A0BF-9775231F2B2B}"/>
    <cellStyle name="40% - Accent1 8 3 3" xfId="1731" xr:uid="{70D5A280-4650-4A01-A6D8-ABD5864316A3}"/>
    <cellStyle name="40% - Accent1 8 4" xfId="1732" xr:uid="{C4B0B1A5-6D60-4089-A14E-65E3A5FCFD13}"/>
    <cellStyle name="40% - Accent1 8 5" xfId="1733" xr:uid="{2BEEB757-0541-47B8-8758-27226F436282}"/>
    <cellStyle name="40% - Accent1 9" xfId="1734" xr:uid="{8D274B3A-DD11-42A0-94CF-F4920CF50050}"/>
    <cellStyle name="40% - Accent1 9 2" xfId="1735" xr:uid="{92F9DF71-C0E9-4FE5-A4E6-859F441B0FB7}"/>
    <cellStyle name="40% - Accent1 9 3" xfId="1736" xr:uid="{BEA0BEA0-C17E-456C-A721-944D1A3B06F7}"/>
    <cellStyle name="40% - Accent2 10" xfId="1737" xr:uid="{3081D0F9-4151-4746-84B8-56C018D5E13A}"/>
    <cellStyle name="40% - Accent2 10 2" xfId="1738" xr:uid="{B8DE4D60-A730-4561-92C9-C57FC56F9D68}"/>
    <cellStyle name="40% - Accent2 10 3" xfId="1739" xr:uid="{1ECA09D5-1280-4EE3-8E5A-E977EAD2C981}"/>
    <cellStyle name="40% - Accent2 11" xfId="1740" xr:uid="{062D8259-773A-4760-85D0-4A18CF474807}"/>
    <cellStyle name="40% - Accent2 11 2" xfId="1741" xr:uid="{6C9DC63B-D52A-44F9-9D50-F3A3AA8C930F}"/>
    <cellStyle name="40% - Accent2 11 3" xfId="1742" xr:uid="{7AA40105-4912-4CE4-8ABE-3D3127A8CE6E}"/>
    <cellStyle name="40% - Accent2 12" xfId="1743" xr:uid="{0E7870D2-FA96-4DA6-B796-F1CAC63143FE}"/>
    <cellStyle name="40% - Accent2 12 2" xfId="1744" xr:uid="{55A75345-1CE4-413F-AE6D-51B42D533603}"/>
    <cellStyle name="40% - Accent2 12 3" xfId="1745" xr:uid="{DB3E8C66-8480-4864-BC8F-247A083669D4}"/>
    <cellStyle name="40% - Accent2 13" xfId="1746" xr:uid="{8AA8A252-17D9-4927-9E07-300D2C0C18FD}"/>
    <cellStyle name="40% - Accent2 2" xfId="22" xr:uid="{00000000-0005-0000-0000-000010000000}"/>
    <cellStyle name="40% - Accent2 2 10" xfId="1747" xr:uid="{5336C060-33EF-4ADE-BB22-7FDC00AE3557}"/>
    <cellStyle name="40% - Accent2 2 2" xfId="1748" xr:uid="{8D6FBB60-1FEA-44B5-A0AB-ED3534EF2259}"/>
    <cellStyle name="40% - Accent2 2 2 2" xfId="1749" xr:uid="{CB8CDC70-C308-4C35-8841-A25E62E9F7D0}"/>
    <cellStyle name="40% - Accent2 2 2 2 2" xfId="1750" xr:uid="{08E128EA-547F-4DAD-9877-1E1CCB845C36}"/>
    <cellStyle name="40% - Accent2 2 2 2 3" xfId="1751" xr:uid="{2849EBD6-A8C2-410D-849D-A208D9DC5827}"/>
    <cellStyle name="40% - Accent2 2 2 3" xfId="1752" xr:uid="{877D529F-8943-4D60-ABF0-24B5037E380C}"/>
    <cellStyle name="40% - Accent2 2 2 3 2" xfId="1753" xr:uid="{40495FAC-76A6-465D-9F53-10FD52C3867B}"/>
    <cellStyle name="40% - Accent2 2 2 3 3" xfId="1754" xr:uid="{045F29D8-3AFC-4117-A1C3-2020FAC7B2CA}"/>
    <cellStyle name="40% - Accent2 2 2 4" xfId="1755" xr:uid="{D073E790-CA81-45E3-BBBF-DEC15B56B412}"/>
    <cellStyle name="40% - Accent2 2 2 4 2" xfId="1756" xr:uid="{780278BB-B661-428F-9F66-C3DAB20E8B28}"/>
    <cellStyle name="40% - Accent2 2 2 4 3" xfId="1757" xr:uid="{33001263-B1E0-4812-BEED-078BCAF53799}"/>
    <cellStyle name="40% - Accent2 2 2 5" xfId="1758" xr:uid="{7C67A63A-F970-438D-8A1B-46F15D6B4191}"/>
    <cellStyle name="40% - Accent2 2 2 5 2" xfId="1759" xr:uid="{34ADA824-2FF4-4424-8272-78C52181C57C}"/>
    <cellStyle name="40% - Accent2 2 2 5 3" xfId="1760" xr:uid="{70D5E305-DB70-4045-B45C-10450A3B5EB4}"/>
    <cellStyle name="40% - Accent2 2 2 6" xfId="1761" xr:uid="{278A2F39-DD8D-4F4E-AF1E-9022008074C1}"/>
    <cellStyle name="40% - Accent2 2 2 7" xfId="1762" xr:uid="{E9B7D248-475F-4782-970A-26AFD7E91E0E}"/>
    <cellStyle name="40% - Accent2 2 3" xfId="1763" xr:uid="{990DD6C2-E6E7-4016-B30D-703F367919B1}"/>
    <cellStyle name="40% - Accent2 2 3 2" xfId="1764" xr:uid="{D103F7A7-73B7-4129-9E62-30088C693364}"/>
    <cellStyle name="40% - Accent2 2 3 2 2" xfId="1765" xr:uid="{53BEF25F-5D97-4CFA-B45C-155318FE3358}"/>
    <cellStyle name="40% - Accent2 2 3 2 3" xfId="1766" xr:uid="{8678BB57-3478-44E3-B368-CA8321AB1979}"/>
    <cellStyle name="40% - Accent2 2 3 3" xfId="1767" xr:uid="{A3509317-FF6A-4605-BB8F-C1782D834AFD}"/>
    <cellStyle name="40% - Accent2 2 3 3 2" xfId="1768" xr:uid="{5553A3CF-0FD8-4046-9562-8B732697242D}"/>
    <cellStyle name="40% - Accent2 2 3 3 3" xfId="1769" xr:uid="{3FE2DE6C-24ED-4AD0-839A-1CA99147F3CC}"/>
    <cellStyle name="40% - Accent2 2 3 4" xfId="1770" xr:uid="{B75C306D-AC30-46E0-9BB6-7A2BA7738943}"/>
    <cellStyle name="40% - Accent2 2 3 4 2" xfId="1771" xr:uid="{BCE42C90-ADDE-46C1-A4D7-2D3390F5EE4B}"/>
    <cellStyle name="40% - Accent2 2 3 4 3" xfId="1772" xr:uid="{6DD6008B-CFF5-4CC2-9887-5670F289AF17}"/>
    <cellStyle name="40% - Accent2 2 3 5" xfId="1773" xr:uid="{50776BDE-7CCA-4650-B2F7-1499ED5F384E}"/>
    <cellStyle name="40% - Accent2 2 3 5 2" xfId="1774" xr:uid="{E5AEE726-E5BB-415A-9F37-98B8B2461C77}"/>
    <cellStyle name="40% - Accent2 2 3 5 3" xfId="1775" xr:uid="{2935A9F0-37D2-4A97-874B-99034331B4DD}"/>
    <cellStyle name="40% - Accent2 2 3 6" xfId="1776" xr:uid="{AE9B8DA5-90E3-4F2E-B2E3-8603300D1AB2}"/>
    <cellStyle name="40% - Accent2 2 3 7" xfId="1777" xr:uid="{8A77F38D-D013-4C2F-A8E4-1281537394EE}"/>
    <cellStyle name="40% - Accent2 2 4" xfId="1778" xr:uid="{9030E071-63E1-44F1-BC8A-149C97BED2F2}"/>
    <cellStyle name="40% - Accent2 2 4 2" xfId="1779" xr:uid="{AA5B67DE-C73B-4FF5-8E16-7FC569886E73}"/>
    <cellStyle name="40% - Accent2 2 4 3" xfId="1780" xr:uid="{50BC3C1D-C947-4BA5-8998-E2721AED3ACE}"/>
    <cellStyle name="40% - Accent2 2 5" xfId="1781" xr:uid="{CE84D2B5-6A5D-4D8F-B7C2-11B22C06B40A}"/>
    <cellStyle name="40% - Accent2 2 5 2" xfId="1782" xr:uid="{BF9ACF2B-87AB-4B31-89A6-D6E32673B0C4}"/>
    <cellStyle name="40% - Accent2 2 5 3" xfId="1783" xr:uid="{F731CAAB-8EF9-4835-A85E-789598B9BB3B}"/>
    <cellStyle name="40% - Accent2 2 6" xfId="1784" xr:uid="{6FDEA96F-A695-46E1-8515-F5563BFF4D2F}"/>
    <cellStyle name="40% - Accent2 2 6 2" xfId="1785" xr:uid="{1D21294D-4453-4E64-8CC5-5372394A2E02}"/>
    <cellStyle name="40% - Accent2 2 6 3" xfId="1786" xr:uid="{D343D4CC-29D0-4480-A0C8-86FBB30D6C66}"/>
    <cellStyle name="40% - Accent2 2 7" xfId="1787" xr:uid="{DD12A42E-94DE-4D97-A25B-61E10F36C47C}"/>
    <cellStyle name="40% - Accent2 2 7 2" xfId="1788" xr:uid="{E1FC4CBC-BE57-4A7E-9795-6C92AB7C6203}"/>
    <cellStyle name="40% - Accent2 2 7 3" xfId="1789" xr:uid="{07198503-24EA-48C1-88D4-BCD7528722CE}"/>
    <cellStyle name="40% - Accent2 2 8" xfId="1790" xr:uid="{E8594752-BC37-4891-89D2-B61FC637C879}"/>
    <cellStyle name="40% - Accent2 2 9" xfId="1791" xr:uid="{64AE03E5-770E-4F36-90B2-3A144D67CF2D}"/>
    <cellStyle name="40% - Accent2 3" xfId="228" xr:uid="{E40A4BE9-FA1D-4EB9-98E8-714E96221749}"/>
    <cellStyle name="40% - Accent2 3 2" xfId="1792" xr:uid="{576F5F2B-7B20-4168-8370-49B64683DE4A}"/>
    <cellStyle name="40% - Accent2 3 2 2" xfId="1793" xr:uid="{8888CA17-13F2-4483-80D4-179FC707A64A}"/>
    <cellStyle name="40% - Accent2 3 2 3" xfId="1794" xr:uid="{D553F4A5-7F25-491C-9E8E-9B2306644862}"/>
    <cellStyle name="40% - Accent2 3 3" xfId="1795" xr:uid="{E5FF39AE-DE8C-4987-AFE1-AD26622F9AF8}"/>
    <cellStyle name="40% - Accent2 3 3 2" xfId="1796" xr:uid="{1D5445A7-F1E9-4DCE-85DC-653C1AA6B826}"/>
    <cellStyle name="40% - Accent2 3 3 3" xfId="1797" xr:uid="{EE2951C4-FEA4-4604-8898-BB4B1BE1D270}"/>
    <cellStyle name="40% - Accent2 3 4" xfId="1798" xr:uid="{555B8711-E614-45D8-8164-1132A4E829E5}"/>
    <cellStyle name="40% - Accent2 3 4 2" xfId="1799" xr:uid="{F13C973F-637E-4155-BE5E-3E7F44E6CA12}"/>
    <cellStyle name="40% - Accent2 3 4 3" xfId="1800" xr:uid="{5CC19586-D83F-4B9A-B9BE-B6C6DE6D4EC9}"/>
    <cellStyle name="40% - Accent2 3 5" xfId="1801" xr:uid="{45F47275-12C1-45AB-A904-37C22954A339}"/>
    <cellStyle name="40% - Accent2 3 5 2" xfId="1802" xr:uid="{82B97212-9B00-4BB4-9A60-A44524601E22}"/>
    <cellStyle name="40% - Accent2 3 5 3" xfId="1803" xr:uid="{7E81D2DA-4380-442C-AD71-095C2D688F6E}"/>
    <cellStyle name="40% - Accent2 3 6" xfId="1804" xr:uid="{FB02AE94-0AD8-43F5-850E-D66E5A15C0A2}"/>
    <cellStyle name="40% - Accent2 3 7" xfId="1805" xr:uid="{C1E0AD46-C27B-4B7C-AA18-D0C55B1B11A7}"/>
    <cellStyle name="40% - Accent2 4" xfId="1806" xr:uid="{9130F918-6EFC-4184-96B3-C09EF681672F}"/>
    <cellStyle name="40% - Accent2 4 2" xfId="1807" xr:uid="{A5665E75-0B46-4AB8-AEE6-A1856F6FA883}"/>
    <cellStyle name="40% - Accent2 4 2 2" xfId="1808" xr:uid="{96DE80DA-0B6D-4DFA-BCE1-B821889A4E6A}"/>
    <cellStyle name="40% - Accent2 4 2 3" xfId="1809" xr:uid="{02A97C15-986F-4D9C-9D6C-69E3AC220FCC}"/>
    <cellStyle name="40% - Accent2 4 3" xfId="1810" xr:uid="{FA937A9B-44F0-4F44-9923-210EC445B21E}"/>
    <cellStyle name="40% - Accent2 4 3 2" xfId="1811" xr:uid="{A97AB47E-F5F3-4C6B-9128-E6B812CE5CFB}"/>
    <cellStyle name="40% - Accent2 4 3 3" xfId="1812" xr:uid="{FCEE9CC4-AADF-4E0B-809E-58A8218DC230}"/>
    <cellStyle name="40% - Accent2 4 4" xfId="1813" xr:uid="{E29486AE-E5F1-4E02-9B7E-066D8AFCE30A}"/>
    <cellStyle name="40% - Accent2 4 4 2" xfId="1814" xr:uid="{A247CA6D-F3F0-4EAC-8340-54717403E611}"/>
    <cellStyle name="40% - Accent2 4 4 3" xfId="1815" xr:uid="{5BFEF9CB-F604-4CFA-B771-42E24EC19787}"/>
    <cellStyle name="40% - Accent2 4 5" xfId="1816" xr:uid="{06B5271F-1A6A-4059-9C02-4DAC8A148D59}"/>
    <cellStyle name="40% - Accent2 4 5 2" xfId="1817" xr:uid="{23560798-411E-472E-B8F3-45D11227E8CC}"/>
    <cellStyle name="40% - Accent2 4 5 3" xfId="1818" xr:uid="{129CFFEA-4253-46C7-9436-486651716648}"/>
    <cellStyle name="40% - Accent2 4 6" xfId="1819" xr:uid="{A74A0548-A923-4D25-AE7D-BD9724D16A85}"/>
    <cellStyle name="40% - Accent2 4 7" xfId="1820" xr:uid="{D527D555-41EE-46CB-9669-606191A2BA34}"/>
    <cellStyle name="40% - Accent2 5" xfId="1821" xr:uid="{C9F840A5-4AE4-4F69-B829-102C19713E4C}"/>
    <cellStyle name="40% - Accent2 5 2" xfId="1822" xr:uid="{D1C53CB0-87E8-4FBA-9F68-A88EC5BA1632}"/>
    <cellStyle name="40% - Accent2 5 2 2" xfId="1823" xr:uid="{D71CBBDC-0B29-423A-B0D3-CEA0408F0157}"/>
    <cellStyle name="40% - Accent2 5 2 3" xfId="1824" xr:uid="{02375F80-69F3-41A0-8DA6-82745F93A94E}"/>
    <cellStyle name="40% - Accent2 5 3" xfId="1825" xr:uid="{A42ADEC9-7AA1-41BF-8EC8-CB96026BDB0D}"/>
    <cellStyle name="40% - Accent2 5 3 2" xfId="1826" xr:uid="{479067E2-A9E8-40CE-A87E-1653389014FE}"/>
    <cellStyle name="40% - Accent2 5 3 3" xfId="1827" xr:uid="{762A3AE6-9E28-433C-9059-44D41DE74E9F}"/>
    <cellStyle name="40% - Accent2 5 4" xfId="1828" xr:uid="{A9804B1A-659D-4C42-8F51-3CB2D7F69915}"/>
    <cellStyle name="40% - Accent2 5 4 2" xfId="1829" xr:uid="{2AC04A40-4BD1-48D7-B936-DAB7853AA178}"/>
    <cellStyle name="40% - Accent2 5 4 3" xfId="1830" xr:uid="{1CBA0DA6-18A3-41FC-A5D5-8C3617371115}"/>
    <cellStyle name="40% - Accent2 5 5" xfId="1831" xr:uid="{9CEA3AD9-D6A4-4A94-B2EA-B41D7559EC5B}"/>
    <cellStyle name="40% - Accent2 5 5 2" xfId="1832" xr:uid="{9334F078-CBB0-4A8E-B389-79ADC93CDB4C}"/>
    <cellStyle name="40% - Accent2 5 5 3" xfId="1833" xr:uid="{786E5C0F-61AD-4EF4-9B3E-8869D1C277C3}"/>
    <cellStyle name="40% - Accent2 5 6" xfId="1834" xr:uid="{7C273E91-F44E-44BE-A297-8BB2FDBC6E9C}"/>
    <cellStyle name="40% - Accent2 5 7" xfId="1835" xr:uid="{AF8C33DC-B26B-4305-B22C-7CA4321896D5}"/>
    <cellStyle name="40% - Accent2 6" xfId="1836" xr:uid="{0AFA2467-24EB-471D-A941-1EC4927076FD}"/>
    <cellStyle name="40% - Accent2 6 2" xfId="1837" xr:uid="{842ADAE6-90EC-4C3D-A581-BB8D48A420E9}"/>
    <cellStyle name="40% - Accent2 6 2 2" xfId="1838" xr:uid="{BE712911-66BD-4A65-A7A6-1C9CDD60A9B1}"/>
    <cellStyle name="40% - Accent2 6 2 3" xfId="1839" xr:uid="{5C2BEBF6-E365-4576-B7DC-19F8DD1A329A}"/>
    <cellStyle name="40% - Accent2 6 3" xfId="1840" xr:uid="{2955AFB2-0747-4BB0-8F8E-18B1AD6A3AB4}"/>
    <cellStyle name="40% - Accent2 6 3 2" xfId="1841" xr:uid="{A7DD262C-B72F-406F-B9DB-068179C0FFFD}"/>
    <cellStyle name="40% - Accent2 6 3 3" xfId="1842" xr:uid="{097DEC39-4C01-4016-9EB2-17FB599260E1}"/>
    <cellStyle name="40% - Accent2 6 4" xfId="1843" xr:uid="{9B8F162C-D8B4-4E04-9319-83EC9E87CDEE}"/>
    <cellStyle name="40% - Accent2 6 4 2" xfId="1844" xr:uid="{4EE3AD32-2F8A-4A8A-B3DD-974360C22D39}"/>
    <cellStyle name="40% - Accent2 6 4 3" xfId="1845" xr:uid="{93F5D25E-ECD7-45A9-8573-603DD7647BED}"/>
    <cellStyle name="40% - Accent2 6 5" xfId="1846" xr:uid="{65A48348-E50E-4A6A-B689-20B9124D2E75}"/>
    <cellStyle name="40% - Accent2 6 5 2" xfId="1847" xr:uid="{D15C60B5-BFA5-442F-8D82-CFEC3D09190F}"/>
    <cellStyle name="40% - Accent2 6 5 3" xfId="1848" xr:uid="{D4E7D051-5EDC-4F88-BA7E-7CE9133AAD28}"/>
    <cellStyle name="40% - Accent2 6 6" xfId="1849" xr:uid="{1031B486-FA1C-4CDA-9A88-0F0C5046359D}"/>
    <cellStyle name="40% - Accent2 6 7" xfId="1850" xr:uid="{76DC7CDB-A8B5-4AB5-9028-3D26C94F4A22}"/>
    <cellStyle name="40% - Accent2 7" xfId="1851" xr:uid="{98648791-82CD-4500-82AC-EE9604672710}"/>
    <cellStyle name="40% - Accent2 7 2" xfId="1852" xr:uid="{779EACEE-96B9-4FBF-ADD5-942FFEAACCEB}"/>
    <cellStyle name="40% - Accent2 7 2 2" xfId="1853" xr:uid="{3841CB30-46C4-43D7-B15C-5394F532AB70}"/>
    <cellStyle name="40% - Accent2 7 2 3" xfId="1854" xr:uid="{BB03027D-6FC7-497E-AE3C-6E8D869926E1}"/>
    <cellStyle name="40% - Accent2 7 3" xfId="1855" xr:uid="{630DDF41-A965-4247-A976-F1F170A1706F}"/>
    <cellStyle name="40% - Accent2 7 3 2" xfId="1856" xr:uid="{46DCD2CB-61F3-4B8C-9A43-635B9C98FE8D}"/>
    <cellStyle name="40% - Accent2 7 3 3" xfId="1857" xr:uid="{DE01E638-058F-4D59-A504-6CAA02ED4094}"/>
    <cellStyle name="40% - Accent2 7 4" xfId="1858" xr:uid="{48F74566-53A2-4CBC-95BC-C42CCF820B10}"/>
    <cellStyle name="40% - Accent2 7 4 2" xfId="1859" xr:uid="{0453B797-5CC7-4258-9280-16D7A27E3372}"/>
    <cellStyle name="40% - Accent2 7 4 3" xfId="1860" xr:uid="{60C1FA5B-41E8-4257-94BE-A2B3E4EC2A64}"/>
    <cellStyle name="40% - Accent2 7 5" xfId="1861" xr:uid="{3466FB60-707B-4A40-845B-85D377631999}"/>
    <cellStyle name="40% - Accent2 7 6" xfId="1862" xr:uid="{11F14B84-984E-4960-8FD2-65A27FE76028}"/>
    <cellStyle name="40% - Accent2 8" xfId="1863" xr:uid="{2DCD9B6B-86C3-4181-AFD6-79CFC385A25C}"/>
    <cellStyle name="40% - Accent2 8 2" xfId="1864" xr:uid="{ACAB2511-CB1D-441E-91C1-A26B4BD1B305}"/>
    <cellStyle name="40% - Accent2 8 2 2" xfId="1865" xr:uid="{7449050E-06E0-41C9-8EE1-0116A6C8D890}"/>
    <cellStyle name="40% - Accent2 8 2 3" xfId="1866" xr:uid="{688BB3A3-5E9A-4BA2-8EC6-33B559A28822}"/>
    <cellStyle name="40% - Accent2 8 3" xfId="1867" xr:uid="{EFFAE01B-DC35-4CCD-9483-0A9F3F7F1095}"/>
    <cellStyle name="40% - Accent2 8 3 2" xfId="1868" xr:uid="{D4272883-A44F-4A2C-9438-9F5274A4A568}"/>
    <cellStyle name="40% - Accent2 8 3 3" xfId="1869" xr:uid="{8428D067-E814-44A3-A9E9-35D8A08BBD6A}"/>
    <cellStyle name="40% - Accent2 8 4" xfId="1870" xr:uid="{60FD5581-98EC-4481-8294-16B0A57FA0A4}"/>
    <cellStyle name="40% - Accent2 8 5" xfId="1871" xr:uid="{C85B768D-2548-428C-8E63-E51A3A9A17BA}"/>
    <cellStyle name="40% - Accent2 9" xfId="1872" xr:uid="{A7DC0BD8-971F-4DD9-B076-19D9CAA65A8A}"/>
    <cellStyle name="40% - Accent2 9 2" xfId="1873" xr:uid="{5DC0AFB1-44BF-400A-98FE-2858FD71F28D}"/>
    <cellStyle name="40% - Accent2 9 3" xfId="1874" xr:uid="{E0399D44-4042-439C-81AD-966807F7B3D5}"/>
    <cellStyle name="40% - Accent3 10" xfId="1875" xr:uid="{FBEF50BE-D15E-45E6-9AC7-9CDA7576AABF}"/>
    <cellStyle name="40% - Accent3 10 2" xfId="1876" xr:uid="{CB8F402B-FF25-4D35-A242-A8B062CAA8B2}"/>
    <cellStyle name="40% - Accent3 10 3" xfId="1877" xr:uid="{B9B0BD38-5F6F-4A6A-B1AF-3A45998DF8FA}"/>
    <cellStyle name="40% - Accent3 11" xfId="1878" xr:uid="{48326A30-EB8C-48F3-B528-F95103E5FCA1}"/>
    <cellStyle name="40% - Accent3 11 2" xfId="1879" xr:uid="{AD23440E-3624-4C92-92F6-D118013D0A69}"/>
    <cellStyle name="40% - Accent3 11 3" xfId="1880" xr:uid="{B38DDFF1-05F2-436C-8242-64BCDCEE40F2}"/>
    <cellStyle name="40% - Accent3 12" xfId="1881" xr:uid="{2A9D6160-4F04-4BCD-BF4E-4ABE2F8542E1}"/>
    <cellStyle name="40% - Accent3 12 2" xfId="1882" xr:uid="{6F4EB5D4-AC25-4D71-A895-7D47960E23FB}"/>
    <cellStyle name="40% - Accent3 12 3" xfId="1883" xr:uid="{0AEC6CC3-AF5E-4A5C-B10F-AD6782D9268D}"/>
    <cellStyle name="40% - Accent3 13" xfId="1884" xr:uid="{06C2C1FE-6DCA-4D5D-9885-23D836DC4FC8}"/>
    <cellStyle name="40% - Accent3 14" xfId="1885" xr:uid="{F9A25B74-4FFE-42B1-8A19-F7D3CF26C06D}"/>
    <cellStyle name="40% - Accent3 2" xfId="23" xr:uid="{00000000-0005-0000-0000-000011000000}"/>
    <cellStyle name="40% - Accent3 2 10" xfId="1886" xr:uid="{AAE68F4A-FC60-4DA2-A032-614379C44F6A}"/>
    <cellStyle name="40% - Accent3 2 2" xfId="1887" xr:uid="{D85CD194-CC05-4F5C-9BE5-B422C80483E9}"/>
    <cellStyle name="40% - Accent3 2 2 2" xfId="1888" xr:uid="{3BE9B20C-DB6B-4EE6-8F99-1C9591FB73E8}"/>
    <cellStyle name="40% - Accent3 2 2 2 2" xfId="1889" xr:uid="{FD1EB1DF-9E73-4BCE-8B99-BA5B1AE06F2D}"/>
    <cellStyle name="40% - Accent3 2 2 2 3" xfId="1890" xr:uid="{6695F3BF-73A0-4115-9F7F-9BB9A99BA4E6}"/>
    <cellStyle name="40% - Accent3 2 2 3" xfId="1891" xr:uid="{5391B3E0-F936-4E06-BB7D-9C8DBAC1DF72}"/>
    <cellStyle name="40% - Accent3 2 2 3 2" xfId="1892" xr:uid="{A2F52327-CFEF-43CA-9FD5-9206B81C3A30}"/>
    <cellStyle name="40% - Accent3 2 2 3 3" xfId="1893" xr:uid="{49957AAC-17F2-4C7C-B8C9-9FEC34D9C188}"/>
    <cellStyle name="40% - Accent3 2 2 4" xfId="1894" xr:uid="{8A340B67-F869-4001-BEAB-E16B07248A69}"/>
    <cellStyle name="40% - Accent3 2 2 4 2" xfId="1895" xr:uid="{DA01A952-2331-4FC3-A533-2C3967AAC06C}"/>
    <cellStyle name="40% - Accent3 2 2 4 3" xfId="1896" xr:uid="{0C44AD74-5CF5-441C-B30E-7123DF2E8CAA}"/>
    <cellStyle name="40% - Accent3 2 2 5" xfId="1897" xr:uid="{5A485375-5E8A-4340-8BDB-55DDCCE4CB37}"/>
    <cellStyle name="40% - Accent3 2 2 5 2" xfId="1898" xr:uid="{ECEBD24C-6212-4F88-99EF-EE40A4312F93}"/>
    <cellStyle name="40% - Accent3 2 2 5 3" xfId="1899" xr:uid="{67D4C964-B866-4D80-A380-B386F30E4F94}"/>
    <cellStyle name="40% - Accent3 2 2 6" xfId="1900" xr:uid="{FAC4467A-A013-45DD-8666-A1E55EEEC8E1}"/>
    <cellStyle name="40% - Accent3 2 2 7" xfId="1901" xr:uid="{EC3723C3-5E65-4BD0-B83D-D747A64143F6}"/>
    <cellStyle name="40% - Accent3 2 3" xfId="1902" xr:uid="{9549BBAC-5FC6-49E0-9D27-22C388143931}"/>
    <cellStyle name="40% - Accent3 2 3 2" xfId="1903" xr:uid="{2EC03D11-F349-440F-972E-C6D6D46BCCE5}"/>
    <cellStyle name="40% - Accent3 2 3 2 2" xfId="1904" xr:uid="{CDBA9574-914D-4CAA-9BC6-C996CE671203}"/>
    <cellStyle name="40% - Accent3 2 3 2 3" xfId="1905" xr:uid="{402B5F16-C895-4F0F-BC32-51426DDBA12E}"/>
    <cellStyle name="40% - Accent3 2 3 3" xfId="1906" xr:uid="{289B7FA0-281C-4982-A8DD-CB933BA81E69}"/>
    <cellStyle name="40% - Accent3 2 3 3 2" xfId="1907" xr:uid="{8978401E-D738-4B5F-A5D3-1AF1BD2177F4}"/>
    <cellStyle name="40% - Accent3 2 3 3 3" xfId="1908" xr:uid="{FC49A2BE-968C-4AAE-A3E1-A732F2A69C96}"/>
    <cellStyle name="40% - Accent3 2 3 4" xfId="1909" xr:uid="{281124D2-D429-40FE-B2EC-6BB6A3AD486E}"/>
    <cellStyle name="40% - Accent3 2 3 4 2" xfId="1910" xr:uid="{3204DD98-0799-4F7E-9E17-7079B81CAC39}"/>
    <cellStyle name="40% - Accent3 2 3 4 3" xfId="1911" xr:uid="{98FD3AEA-4925-4D1C-86CA-4F54AF6ADAD4}"/>
    <cellStyle name="40% - Accent3 2 3 5" xfId="1912" xr:uid="{9144FA30-0EF6-4C62-960A-C4FC0DDE834B}"/>
    <cellStyle name="40% - Accent3 2 3 5 2" xfId="1913" xr:uid="{630484AE-8ABF-4E05-B3F4-E606E64D44F8}"/>
    <cellStyle name="40% - Accent3 2 3 5 3" xfId="1914" xr:uid="{5164E8DA-5550-4102-AF49-BD62D4A7700C}"/>
    <cellStyle name="40% - Accent3 2 3 6" xfId="1915" xr:uid="{1762C37C-05B5-465C-93E7-019EE894741E}"/>
    <cellStyle name="40% - Accent3 2 3 7" xfId="1916" xr:uid="{007DCFA1-2547-42CF-838F-CE7CC6F08562}"/>
    <cellStyle name="40% - Accent3 2 4" xfId="1917" xr:uid="{0B116A5C-855A-4B0E-A749-0A58164810F0}"/>
    <cellStyle name="40% - Accent3 2 4 2" xfId="1918" xr:uid="{7FE05177-9859-4FE2-9813-AE1AEA3A0B52}"/>
    <cellStyle name="40% - Accent3 2 4 3" xfId="1919" xr:uid="{D1157D63-FDAA-4AD0-BDF3-1406FC6937C7}"/>
    <cellStyle name="40% - Accent3 2 5" xfId="1920" xr:uid="{5763A874-71E6-4CA6-950D-62211F556FBF}"/>
    <cellStyle name="40% - Accent3 2 5 2" xfId="1921" xr:uid="{6F5275D7-50F7-4927-8AD7-9245FC12102A}"/>
    <cellStyle name="40% - Accent3 2 5 3" xfId="1922" xr:uid="{90C61D75-2AF5-41B6-B4DE-CA45C5D5461F}"/>
    <cellStyle name="40% - Accent3 2 6" xfId="1923" xr:uid="{7A8EE848-9C39-436D-A6F3-58C302E40BDC}"/>
    <cellStyle name="40% - Accent3 2 6 2" xfId="1924" xr:uid="{4FE11A90-3D94-4F0F-8DF6-3C1806F24548}"/>
    <cellStyle name="40% - Accent3 2 6 3" xfId="1925" xr:uid="{CBAC6158-EB88-4060-BCE9-E5110AB7DDB5}"/>
    <cellStyle name="40% - Accent3 2 7" xfId="1926" xr:uid="{3D3612B2-2D06-4E34-A2A6-F0937C6162E6}"/>
    <cellStyle name="40% - Accent3 2 7 2" xfId="1927" xr:uid="{7B8B77DB-42E1-402C-A511-4C2819D53F13}"/>
    <cellStyle name="40% - Accent3 2 7 3" xfId="1928" xr:uid="{958DD74B-E352-462A-BBCE-FAFFCD2E01AF}"/>
    <cellStyle name="40% - Accent3 2 8" xfId="1929" xr:uid="{1829D903-9C96-4701-9CFE-75843658DE30}"/>
    <cellStyle name="40% - Accent3 2 9" xfId="1930" xr:uid="{5C6E0570-23F0-47D3-89FC-AA75ECB24103}"/>
    <cellStyle name="40% - Accent3 3" xfId="74" xr:uid="{00000000-0005-0000-0000-000012000000}"/>
    <cellStyle name="40% - Accent3 3 2" xfId="1931" xr:uid="{682F4597-F9F9-4C05-8EBC-BB5B458585EC}"/>
    <cellStyle name="40% - Accent3 3 2 2" xfId="1932" xr:uid="{4719C4B5-78AE-4BFD-B9A5-2C360A22840B}"/>
    <cellStyle name="40% - Accent3 3 2 3" xfId="1933" xr:uid="{75414A0E-105E-41D6-9095-32B4346AD9ED}"/>
    <cellStyle name="40% - Accent3 3 3" xfId="1934" xr:uid="{40455FB6-2FD8-47B0-B1B3-693D027FC099}"/>
    <cellStyle name="40% - Accent3 3 3 2" xfId="1935" xr:uid="{0D40DF4C-6AF1-40F2-83FD-46FB406266EC}"/>
    <cellStyle name="40% - Accent3 3 3 3" xfId="1936" xr:uid="{7CE5B41F-F861-4309-B6BF-276FEF9CA086}"/>
    <cellStyle name="40% - Accent3 3 4" xfId="1937" xr:uid="{BEB30E9A-7D8F-4A1D-A4F2-CA3F02A8E41B}"/>
    <cellStyle name="40% - Accent3 3 4 2" xfId="1938" xr:uid="{A6AEB5E1-D722-47F6-93EA-F510E13896C6}"/>
    <cellStyle name="40% - Accent3 3 4 3" xfId="1939" xr:uid="{D1207282-5964-4490-8B4B-8594C43BBDD8}"/>
    <cellStyle name="40% - Accent3 3 5" xfId="1940" xr:uid="{E7BA26B6-5821-4849-B68A-814CEC928534}"/>
    <cellStyle name="40% - Accent3 3 5 2" xfId="1941" xr:uid="{6FC5F90E-F9FB-4483-842E-44AB660D2F86}"/>
    <cellStyle name="40% - Accent3 3 5 3" xfId="1942" xr:uid="{1FD3A15F-B44E-47B6-A194-5880D1A7C010}"/>
    <cellStyle name="40% - Accent3 3 6" xfId="1943" xr:uid="{84E8A545-E27B-4E48-9F64-9151C2457C36}"/>
    <cellStyle name="40% - Accent3 3 7" xfId="1944" xr:uid="{828EB3B1-EFE2-4874-85F6-D8C863C556A7}"/>
    <cellStyle name="40% - Accent3 4" xfId="1945" xr:uid="{CFA60EAE-CD1C-49D6-ACA5-940AD0E23928}"/>
    <cellStyle name="40% - Accent3 4 2" xfId="1946" xr:uid="{5461ECF7-4F6B-4895-B731-1D521D46AF91}"/>
    <cellStyle name="40% - Accent3 4 2 2" xfId="1947" xr:uid="{14B92A48-B564-452D-87BA-0A3702C4D53E}"/>
    <cellStyle name="40% - Accent3 4 2 3" xfId="1948" xr:uid="{DE2595D9-7256-4AA3-B5C5-B503103A325B}"/>
    <cellStyle name="40% - Accent3 4 3" xfId="1949" xr:uid="{C78490EE-A273-4AEB-85B3-404B00C0EEDB}"/>
    <cellStyle name="40% - Accent3 4 3 2" xfId="1950" xr:uid="{88E82150-1CB0-4039-951A-58DE5EC3EA90}"/>
    <cellStyle name="40% - Accent3 4 3 3" xfId="1951" xr:uid="{EB6876C2-A286-4FF8-9E0C-4DF002C2D92C}"/>
    <cellStyle name="40% - Accent3 4 4" xfId="1952" xr:uid="{1B8A5D14-93D5-4D35-8475-D9BBFCFDA1FC}"/>
    <cellStyle name="40% - Accent3 4 4 2" xfId="1953" xr:uid="{03AE24EF-501B-4BB5-8165-8E23128359F0}"/>
    <cellStyle name="40% - Accent3 4 4 3" xfId="1954" xr:uid="{99871926-0DA1-45F1-9853-4A11FCF3D599}"/>
    <cellStyle name="40% - Accent3 4 5" xfId="1955" xr:uid="{9B1E34E0-6794-4CD0-A308-6796C133973E}"/>
    <cellStyle name="40% - Accent3 4 5 2" xfId="1956" xr:uid="{B42288D4-C52F-43BE-96BC-3A714F95C685}"/>
    <cellStyle name="40% - Accent3 4 5 3" xfId="1957" xr:uid="{27541D7E-F866-4DA2-9941-B6CE8D1D7275}"/>
    <cellStyle name="40% - Accent3 4 6" xfId="1958" xr:uid="{47D34436-2A6D-4EA9-87BD-0E0E9797E3B4}"/>
    <cellStyle name="40% - Accent3 4 7" xfId="1959" xr:uid="{CB2FCFBD-4A6D-4A8B-AC9B-104247610EC3}"/>
    <cellStyle name="40% - Accent3 5" xfId="1960" xr:uid="{9B2F9D37-B518-4EF8-BCE0-BA4C35F67FC1}"/>
    <cellStyle name="40% - Accent3 5 2" xfId="1961" xr:uid="{844EFE7E-E22E-4266-AD25-FCE5CD2305BD}"/>
    <cellStyle name="40% - Accent3 5 2 2" xfId="1962" xr:uid="{A87972AE-01CC-4980-9FEF-C544B365EF90}"/>
    <cellStyle name="40% - Accent3 5 2 3" xfId="1963" xr:uid="{A4CC1DDB-9788-4126-9120-933EA7A33D13}"/>
    <cellStyle name="40% - Accent3 5 3" xfId="1964" xr:uid="{87C2DB2C-773A-40F9-887D-3DB4AE001349}"/>
    <cellStyle name="40% - Accent3 5 3 2" xfId="1965" xr:uid="{1F05A6B0-D409-44DF-ACC4-8A49E841DBF8}"/>
    <cellStyle name="40% - Accent3 5 3 3" xfId="1966" xr:uid="{EBA36935-F917-4AD7-AD6A-6D2204887D1C}"/>
    <cellStyle name="40% - Accent3 5 4" xfId="1967" xr:uid="{4BE54541-ECFC-4A67-8EBF-52A61F26FBF2}"/>
    <cellStyle name="40% - Accent3 5 4 2" xfId="1968" xr:uid="{21F0728C-8128-49B3-A297-1F4D0F9A6056}"/>
    <cellStyle name="40% - Accent3 5 4 3" xfId="1969" xr:uid="{A8645D30-9E1F-462D-BFE0-AC7CA71E9ABB}"/>
    <cellStyle name="40% - Accent3 5 5" xfId="1970" xr:uid="{E7606780-46C3-42D1-8035-E5B24F95F557}"/>
    <cellStyle name="40% - Accent3 5 5 2" xfId="1971" xr:uid="{86CAA8A6-E002-4352-A8C4-CF503173E902}"/>
    <cellStyle name="40% - Accent3 5 5 3" xfId="1972" xr:uid="{E7035C96-6296-4427-8A0D-6A9646352D33}"/>
    <cellStyle name="40% - Accent3 5 6" xfId="1973" xr:uid="{4A5A4ECD-A9F0-43E7-8ABF-FD09A528EACB}"/>
    <cellStyle name="40% - Accent3 5 7" xfId="1974" xr:uid="{23A09CA4-2AC0-4C4D-B4D2-7AA2F8D7C4F3}"/>
    <cellStyle name="40% - Accent3 6" xfId="1975" xr:uid="{D7374D59-A23B-495E-855C-B66F528FE71C}"/>
    <cellStyle name="40% - Accent3 6 2" xfId="1976" xr:uid="{2924CFDB-F558-4119-9F09-E090AFEBAF7F}"/>
    <cellStyle name="40% - Accent3 6 2 2" xfId="1977" xr:uid="{989DDEC2-5CCC-43CA-88CF-4BF28A33C2B5}"/>
    <cellStyle name="40% - Accent3 6 2 3" xfId="1978" xr:uid="{8A792BF1-3063-42B7-899E-61F21086A068}"/>
    <cellStyle name="40% - Accent3 6 3" xfId="1979" xr:uid="{ECB48188-80D9-42C8-8DBD-854F7F719520}"/>
    <cellStyle name="40% - Accent3 6 3 2" xfId="1980" xr:uid="{772C4634-3195-4430-9406-34630A92AF74}"/>
    <cellStyle name="40% - Accent3 6 3 3" xfId="1981" xr:uid="{93B6C1E9-DC0E-47FD-B942-7A1BAA2E13F3}"/>
    <cellStyle name="40% - Accent3 6 4" xfId="1982" xr:uid="{8245AD7A-07D0-46FF-926B-E21740DFFFE8}"/>
    <cellStyle name="40% - Accent3 6 4 2" xfId="1983" xr:uid="{5DCBB0D1-05B1-4728-A958-F274F9A5AF11}"/>
    <cellStyle name="40% - Accent3 6 4 3" xfId="1984" xr:uid="{FA534D8A-3CDA-41B6-968A-B9DDAE615D95}"/>
    <cellStyle name="40% - Accent3 6 5" xfId="1985" xr:uid="{74EF8A28-23F5-4352-96C6-11C9C1CD7BCA}"/>
    <cellStyle name="40% - Accent3 6 5 2" xfId="1986" xr:uid="{B503F907-ADB5-4A87-B950-33B191065757}"/>
    <cellStyle name="40% - Accent3 6 5 3" xfId="1987" xr:uid="{0951E75F-F85C-4317-BBF8-890BDD4E3D3B}"/>
    <cellStyle name="40% - Accent3 6 6" xfId="1988" xr:uid="{FABF5FC6-6F06-4F4E-B4F3-D3A5EEE48021}"/>
    <cellStyle name="40% - Accent3 6 7" xfId="1989" xr:uid="{4EB7F8C8-35B6-4B46-A6DF-417D20C06FA7}"/>
    <cellStyle name="40% - Accent3 7" xfId="1990" xr:uid="{872E9580-219B-4EC2-8AFE-86313709F6BC}"/>
    <cellStyle name="40% - Accent3 7 2" xfId="1991" xr:uid="{541BF461-8378-4100-A8B7-51600D618D5C}"/>
    <cellStyle name="40% - Accent3 7 2 2" xfId="1992" xr:uid="{6BF785D2-A737-4F97-892A-1773B15D3916}"/>
    <cellStyle name="40% - Accent3 7 2 3" xfId="1993" xr:uid="{C0AB5EA7-A19A-4C88-BF8C-5B85B7793D8F}"/>
    <cellStyle name="40% - Accent3 7 3" xfId="1994" xr:uid="{AC9331AE-E717-4D86-A69B-1F26B7DA66AD}"/>
    <cellStyle name="40% - Accent3 7 3 2" xfId="1995" xr:uid="{44C06C0A-14C1-4DDF-8FAA-7AAB0CF2B7AA}"/>
    <cellStyle name="40% - Accent3 7 3 3" xfId="1996" xr:uid="{978EBF65-00DE-4C7B-B145-8910AEF00038}"/>
    <cellStyle name="40% - Accent3 7 4" xfId="1997" xr:uid="{CAA47C74-64CC-4074-A014-4905D80825E6}"/>
    <cellStyle name="40% - Accent3 7 4 2" xfId="1998" xr:uid="{546BFDFC-663C-476A-8C54-B6DA19D555CD}"/>
    <cellStyle name="40% - Accent3 7 4 3" xfId="1999" xr:uid="{2E167289-4616-4B49-9CB0-F4D3B20EBA63}"/>
    <cellStyle name="40% - Accent3 7 5" xfId="2000" xr:uid="{0983C431-81F9-451D-BA2D-411FE3EBC2C0}"/>
    <cellStyle name="40% - Accent3 7 6" xfId="2001" xr:uid="{8CD79934-03BB-4C6A-9DBA-91AAC474D655}"/>
    <cellStyle name="40% - Accent3 8" xfId="2002" xr:uid="{E8D83516-CF5C-4744-B7A6-94E40F54DF53}"/>
    <cellStyle name="40% - Accent3 8 2" xfId="2003" xr:uid="{0826002F-D611-43E7-A63F-641BF328D085}"/>
    <cellStyle name="40% - Accent3 8 2 2" xfId="2004" xr:uid="{4C31FD4E-8469-470B-BB75-D9D286792572}"/>
    <cellStyle name="40% - Accent3 8 2 3" xfId="2005" xr:uid="{F84B1538-D232-4C1D-904E-5F9189097085}"/>
    <cellStyle name="40% - Accent3 8 3" xfId="2006" xr:uid="{E6289D12-9D7D-4220-B40B-B32FEAF13372}"/>
    <cellStyle name="40% - Accent3 8 3 2" xfId="2007" xr:uid="{78B7BBAA-44CA-4C1F-9908-A10515EA4436}"/>
    <cellStyle name="40% - Accent3 8 3 3" xfId="2008" xr:uid="{D7501E78-31DD-4C69-963C-C83F9991D631}"/>
    <cellStyle name="40% - Accent3 8 4" xfId="2009" xr:uid="{651B5B8F-0FC4-4666-89FB-A5FF7C00EF30}"/>
    <cellStyle name="40% - Accent3 8 5" xfId="2010" xr:uid="{66881FE3-AC56-4DE3-BD46-D3C93E9DA872}"/>
    <cellStyle name="40% - Accent3 9" xfId="2011" xr:uid="{6E629ADF-5998-4A79-BD2C-2FB19E3840B2}"/>
    <cellStyle name="40% - Accent3 9 2" xfId="2012" xr:uid="{08B0220F-4830-43A6-A5BA-B2B863E01548}"/>
    <cellStyle name="40% - Accent3 9 3" xfId="2013" xr:uid="{253F9574-EC47-4DA2-8EF4-00808532815B}"/>
    <cellStyle name="40% - Accent4 10" xfId="2014" xr:uid="{472B7F6B-E524-46AC-80EF-65B317D5E49D}"/>
    <cellStyle name="40% - Accent4 10 2" xfId="2015" xr:uid="{0A39EE76-1E6F-46A4-87D5-05C0FBF51948}"/>
    <cellStyle name="40% - Accent4 10 3" xfId="2016" xr:uid="{DD908490-D69D-4907-AEA6-1E49A275EDE6}"/>
    <cellStyle name="40% - Accent4 11" xfId="2017" xr:uid="{AAAFEE94-09FF-4E7C-BB8C-0EE737B67FB1}"/>
    <cellStyle name="40% - Accent4 11 2" xfId="2018" xr:uid="{32B408F5-539A-4EBB-93A8-CFB0ACF7DD16}"/>
    <cellStyle name="40% - Accent4 11 3" xfId="2019" xr:uid="{F21A8936-45B2-47EC-BA52-18741AAA1135}"/>
    <cellStyle name="40% - Accent4 12" xfId="2020" xr:uid="{36922DC1-A755-4F64-B4E5-70CFE9D164C8}"/>
    <cellStyle name="40% - Accent4 12 2" xfId="2021" xr:uid="{A685296B-89E7-4AAB-B007-79ECFF07FE94}"/>
    <cellStyle name="40% - Accent4 12 3" xfId="2022" xr:uid="{6C913CEB-70BA-4C11-92C9-8A2F2F266C02}"/>
    <cellStyle name="40% - Accent4 13" xfId="2023" xr:uid="{63353467-F74C-49FC-9993-AA236CE20D52}"/>
    <cellStyle name="40% - Accent4 14" xfId="2024" xr:uid="{A61B1F6A-9D3F-43C5-B3F2-DBD32F935A80}"/>
    <cellStyle name="40% - Accent4 2" xfId="24" xr:uid="{00000000-0005-0000-0000-000013000000}"/>
    <cellStyle name="40% - Accent4 2 10" xfId="2025" xr:uid="{BECB0461-116A-46B2-A48E-766A82A59842}"/>
    <cellStyle name="40% - Accent4 2 2" xfId="2026" xr:uid="{F3F40F5F-2F78-4F3F-9FE3-1CDE195FBB83}"/>
    <cellStyle name="40% - Accent4 2 2 2" xfId="2027" xr:uid="{866DAD3B-8D2E-48A9-8311-13A2AB59A0F3}"/>
    <cellStyle name="40% - Accent4 2 2 2 2" xfId="2028" xr:uid="{BA60B788-18B1-4BA6-9004-C66BEAB1746C}"/>
    <cellStyle name="40% - Accent4 2 2 2 3" xfId="2029" xr:uid="{2A39F689-FC54-47E8-BC7A-E24468B3770C}"/>
    <cellStyle name="40% - Accent4 2 2 3" xfId="2030" xr:uid="{2AA31935-DEA5-40D5-A235-81DEDA6A3A8B}"/>
    <cellStyle name="40% - Accent4 2 2 3 2" xfId="2031" xr:uid="{96BAE3E2-0D5A-4882-829D-15C513CF084C}"/>
    <cellStyle name="40% - Accent4 2 2 3 3" xfId="2032" xr:uid="{FC2B1AAA-0440-4192-A50F-AA85D46E432D}"/>
    <cellStyle name="40% - Accent4 2 2 4" xfId="2033" xr:uid="{61F5F1E6-EAC0-41FF-89B4-0CBD47E19FDD}"/>
    <cellStyle name="40% - Accent4 2 2 4 2" xfId="2034" xr:uid="{52148CBE-63B9-4A84-8717-44239B3FEC63}"/>
    <cellStyle name="40% - Accent4 2 2 4 3" xfId="2035" xr:uid="{5231C8B5-16AE-490A-97F4-324EB857FD29}"/>
    <cellStyle name="40% - Accent4 2 2 5" xfId="2036" xr:uid="{75EF67B3-3062-40A1-A61D-5D225FF7B79A}"/>
    <cellStyle name="40% - Accent4 2 2 5 2" xfId="2037" xr:uid="{512591D8-8FFA-4017-AD33-BB286F669BF5}"/>
    <cellStyle name="40% - Accent4 2 2 5 3" xfId="2038" xr:uid="{027846CD-B2AC-444D-B2A7-F9CB7CBAC4BD}"/>
    <cellStyle name="40% - Accent4 2 2 6" xfId="2039" xr:uid="{21FF32B6-69F2-4127-8E12-A18A63A71534}"/>
    <cellStyle name="40% - Accent4 2 2 7" xfId="2040" xr:uid="{2D7D37D3-E299-4CEA-B9B1-46B9690C6070}"/>
    <cellStyle name="40% - Accent4 2 3" xfId="2041" xr:uid="{B5FD5B8A-5EBF-412D-97A8-32BDBAE45465}"/>
    <cellStyle name="40% - Accent4 2 3 2" xfId="2042" xr:uid="{23A08391-C465-4BF6-A723-EE20EE42775E}"/>
    <cellStyle name="40% - Accent4 2 3 2 2" xfId="2043" xr:uid="{A47930D0-9232-4398-9099-F369CB37F30F}"/>
    <cellStyle name="40% - Accent4 2 3 2 3" xfId="2044" xr:uid="{37F4D980-6312-4F60-B10A-87352BED85B0}"/>
    <cellStyle name="40% - Accent4 2 3 3" xfId="2045" xr:uid="{AA00F74A-719D-4924-9412-AC99667E5315}"/>
    <cellStyle name="40% - Accent4 2 3 3 2" xfId="2046" xr:uid="{0C6780CD-C26B-492E-820A-E34A5D61F0FA}"/>
    <cellStyle name="40% - Accent4 2 3 3 3" xfId="2047" xr:uid="{7E395AF2-058F-4C1B-B09C-ABDFA2D5DEE7}"/>
    <cellStyle name="40% - Accent4 2 3 4" xfId="2048" xr:uid="{4CC9E2A4-4CE5-44CB-9D8E-8BDF8A30DE90}"/>
    <cellStyle name="40% - Accent4 2 3 4 2" xfId="2049" xr:uid="{D19C15E4-1132-486C-B316-1DC4E3FCC273}"/>
    <cellStyle name="40% - Accent4 2 3 4 3" xfId="2050" xr:uid="{FF28A4CA-735A-424C-AB25-22CA2D243154}"/>
    <cellStyle name="40% - Accent4 2 3 5" xfId="2051" xr:uid="{15F73720-9109-44A7-95F3-808DC8E105B3}"/>
    <cellStyle name="40% - Accent4 2 3 5 2" xfId="2052" xr:uid="{ED5DE59E-B39F-47C8-BE51-D38397859F99}"/>
    <cellStyle name="40% - Accent4 2 3 5 3" xfId="2053" xr:uid="{C315E0C1-1E90-41A0-8751-F252DF4149B2}"/>
    <cellStyle name="40% - Accent4 2 3 6" xfId="2054" xr:uid="{15B25F56-B00E-4B77-9C2B-20C6D1BA8D74}"/>
    <cellStyle name="40% - Accent4 2 3 7" xfId="2055" xr:uid="{D1B67E57-A085-4A90-AEE4-E69D2E639870}"/>
    <cellStyle name="40% - Accent4 2 4" xfId="2056" xr:uid="{B7D79711-3F01-4544-9959-E16B8059CE47}"/>
    <cellStyle name="40% - Accent4 2 4 2" xfId="2057" xr:uid="{7047529B-8A54-47A9-80D0-964E6DA1488E}"/>
    <cellStyle name="40% - Accent4 2 4 3" xfId="2058" xr:uid="{6207A578-8A1A-4261-A5B9-A3EBB2DD60C6}"/>
    <cellStyle name="40% - Accent4 2 5" xfId="2059" xr:uid="{93BB235B-D74C-45A5-8421-6E3F23DD1D0E}"/>
    <cellStyle name="40% - Accent4 2 5 2" xfId="2060" xr:uid="{BC9F6DF8-FDDC-4A2A-AC80-C9E4FEE7AF0D}"/>
    <cellStyle name="40% - Accent4 2 5 3" xfId="2061" xr:uid="{2A97968F-51C2-4F48-9FE4-1FB59769919E}"/>
    <cellStyle name="40% - Accent4 2 6" xfId="2062" xr:uid="{D2A69730-81F4-4AA0-89CF-A65B13B5595D}"/>
    <cellStyle name="40% - Accent4 2 6 2" xfId="2063" xr:uid="{2BD8C78D-02A2-4F97-98BD-B8E664340A39}"/>
    <cellStyle name="40% - Accent4 2 6 3" xfId="2064" xr:uid="{9BC315E0-BF77-4A5F-9276-FAD146F6CC9A}"/>
    <cellStyle name="40% - Accent4 2 7" xfId="2065" xr:uid="{89E719C0-6C5E-4879-BF26-15CE8C77B878}"/>
    <cellStyle name="40% - Accent4 2 7 2" xfId="2066" xr:uid="{49D9C995-6279-422A-BECE-7069104E67F6}"/>
    <cellStyle name="40% - Accent4 2 7 3" xfId="2067" xr:uid="{527D6C3C-F711-4612-A324-3CA87698FEA8}"/>
    <cellStyle name="40% - Accent4 2 8" xfId="2068" xr:uid="{D1DF1E22-B6ED-468D-946C-EFAB15C22F78}"/>
    <cellStyle name="40% - Accent4 2 9" xfId="2069" xr:uid="{F54ECE16-97E9-41F1-8474-BD2B0EC114EB}"/>
    <cellStyle name="40% - Accent4 3" xfId="75" xr:uid="{00000000-0005-0000-0000-000014000000}"/>
    <cellStyle name="40% - Accent4 3 2" xfId="2070" xr:uid="{F28FB50C-FBEE-497F-839C-EA7B86AD8C26}"/>
    <cellStyle name="40% - Accent4 3 2 2" xfId="2071" xr:uid="{5F2F1729-AECC-4AC9-A249-62D45BEE5F0E}"/>
    <cellStyle name="40% - Accent4 3 2 3" xfId="2072" xr:uid="{C83312E6-C0FF-416B-B940-821B92B45058}"/>
    <cellStyle name="40% - Accent4 3 3" xfId="2073" xr:uid="{37B53057-61F2-4E7B-A0F5-60E3132169B6}"/>
    <cellStyle name="40% - Accent4 3 3 2" xfId="2074" xr:uid="{37148B8C-A72D-41A2-9553-71A159F5D897}"/>
    <cellStyle name="40% - Accent4 3 3 3" xfId="2075" xr:uid="{93FB922E-89EA-44CD-AE5A-9EF0C78938E4}"/>
    <cellStyle name="40% - Accent4 3 4" xfId="2076" xr:uid="{4CD0EBBA-5F87-4E5E-BB71-7F2006B83CBE}"/>
    <cellStyle name="40% - Accent4 3 4 2" xfId="2077" xr:uid="{DF52B3C1-AC69-4992-9AAF-AEC3ADF54B89}"/>
    <cellStyle name="40% - Accent4 3 4 3" xfId="2078" xr:uid="{B3DBD528-15D2-47F9-98C6-9FB9ACD47E34}"/>
    <cellStyle name="40% - Accent4 3 5" xfId="2079" xr:uid="{BBBA43BE-2867-4BF6-A107-F8C48FA16584}"/>
    <cellStyle name="40% - Accent4 3 5 2" xfId="2080" xr:uid="{B2CBFCB8-7232-4FB2-8B5E-DC433EDF1622}"/>
    <cellStyle name="40% - Accent4 3 5 3" xfId="2081" xr:uid="{6B423685-E629-47CB-AC79-CF06F710F4E2}"/>
    <cellStyle name="40% - Accent4 3 6" xfId="2082" xr:uid="{DFA91144-1F63-4F52-B422-14E87FF3D259}"/>
    <cellStyle name="40% - Accent4 3 7" xfId="2083" xr:uid="{72052CBF-DCE3-40D3-B449-79173E60910C}"/>
    <cellStyle name="40% - Accent4 4" xfId="2084" xr:uid="{7CB231B2-4F62-4C2B-A4D4-9C409F2F82AA}"/>
    <cellStyle name="40% - Accent4 4 2" xfId="2085" xr:uid="{58879330-7B85-466E-8F30-8237FAC5AA05}"/>
    <cellStyle name="40% - Accent4 4 2 2" xfId="2086" xr:uid="{400F4A7E-557F-4F5C-A445-44DB5ACC5588}"/>
    <cellStyle name="40% - Accent4 4 2 3" xfId="2087" xr:uid="{9B44EA34-B392-44AE-87C9-4F1972B92A77}"/>
    <cellStyle name="40% - Accent4 4 3" xfId="2088" xr:uid="{88C8D0E2-1E5C-4F3E-B330-0AB9A5B4E4CC}"/>
    <cellStyle name="40% - Accent4 4 3 2" xfId="2089" xr:uid="{CF136EE2-D9FD-4E2C-90EF-CA7CACFCCF86}"/>
    <cellStyle name="40% - Accent4 4 3 3" xfId="2090" xr:uid="{EA4B6A43-D752-4721-9C77-E72AF4FBE251}"/>
    <cellStyle name="40% - Accent4 4 4" xfId="2091" xr:uid="{5CE030EF-897E-4A37-8F4F-4D7E24C0C9C7}"/>
    <cellStyle name="40% - Accent4 4 4 2" xfId="2092" xr:uid="{AD476801-33B9-4C8C-BD74-4BFB81B33E76}"/>
    <cellStyle name="40% - Accent4 4 4 3" xfId="2093" xr:uid="{533515D6-0F32-4577-A728-7BC04A9EEDD3}"/>
    <cellStyle name="40% - Accent4 4 5" xfId="2094" xr:uid="{AFFFCAE0-8A05-4977-B56F-C202A53BF743}"/>
    <cellStyle name="40% - Accent4 4 5 2" xfId="2095" xr:uid="{D70DA721-9002-4E04-99DF-7547C9711345}"/>
    <cellStyle name="40% - Accent4 4 5 3" xfId="2096" xr:uid="{E6FE779C-B882-4BE5-829E-D547FDBE5710}"/>
    <cellStyle name="40% - Accent4 4 6" xfId="2097" xr:uid="{D0584FD9-DD10-4637-B6F5-A01A1D21E8D7}"/>
    <cellStyle name="40% - Accent4 4 7" xfId="2098" xr:uid="{CF3B17AD-486B-4371-AB38-8A5D5EAD6744}"/>
    <cellStyle name="40% - Accent4 5" xfId="2099" xr:uid="{C4B60264-F19A-4DCD-8F36-709B7E6AA570}"/>
    <cellStyle name="40% - Accent4 5 2" xfId="2100" xr:uid="{5A7AEC68-A359-4E8E-8916-5F25DA937755}"/>
    <cellStyle name="40% - Accent4 5 2 2" xfId="2101" xr:uid="{6592407C-7E1A-4E25-B160-9689532347CE}"/>
    <cellStyle name="40% - Accent4 5 2 3" xfId="2102" xr:uid="{6F72A084-F37D-4520-B839-C28997ED73C2}"/>
    <cellStyle name="40% - Accent4 5 3" xfId="2103" xr:uid="{D549A4A9-00DD-4BCF-8D7B-57CC57ECA100}"/>
    <cellStyle name="40% - Accent4 5 3 2" xfId="2104" xr:uid="{6E7F7C08-FEB3-4C98-8CCD-7C660BAFE5A9}"/>
    <cellStyle name="40% - Accent4 5 3 3" xfId="2105" xr:uid="{395E3069-6644-4C92-9E20-668CB650E162}"/>
    <cellStyle name="40% - Accent4 5 4" xfId="2106" xr:uid="{65BF3A44-40CD-462A-B0B1-6A3A6455712F}"/>
    <cellStyle name="40% - Accent4 5 4 2" xfId="2107" xr:uid="{CD2CEBDB-E465-4547-B583-D7FB2A2EF3EF}"/>
    <cellStyle name="40% - Accent4 5 4 3" xfId="2108" xr:uid="{E3290F02-EDF2-4092-A889-F536962323A7}"/>
    <cellStyle name="40% - Accent4 5 5" xfId="2109" xr:uid="{DA8E88BC-D89E-4BAC-AEE6-CE0C327FA04B}"/>
    <cellStyle name="40% - Accent4 5 5 2" xfId="2110" xr:uid="{BFA7C2CE-28EF-46BD-B29A-AEA2069F469D}"/>
    <cellStyle name="40% - Accent4 5 5 3" xfId="2111" xr:uid="{0EB506E2-9342-41CE-BC54-1AB0E2AC14B1}"/>
    <cellStyle name="40% - Accent4 5 6" xfId="2112" xr:uid="{4444A089-2538-4422-82D4-1DCAC7907CB9}"/>
    <cellStyle name="40% - Accent4 5 7" xfId="2113" xr:uid="{78052685-F500-438A-AF0D-9DEAF117C6B8}"/>
    <cellStyle name="40% - Accent4 6" xfId="2114" xr:uid="{E06044DF-DD87-45D1-AB5D-CDAD1C176616}"/>
    <cellStyle name="40% - Accent4 6 2" xfId="2115" xr:uid="{26C8E738-7CBF-4296-92EC-F30F4E5B6F63}"/>
    <cellStyle name="40% - Accent4 6 2 2" xfId="2116" xr:uid="{07C475AD-254A-470B-90BF-231A05B38901}"/>
    <cellStyle name="40% - Accent4 6 2 3" xfId="2117" xr:uid="{457D56B2-D854-459D-8CDB-2B968F29F011}"/>
    <cellStyle name="40% - Accent4 6 3" xfId="2118" xr:uid="{E9F345BB-FF1A-4411-9540-C580755C5781}"/>
    <cellStyle name="40% - Accent4 6 3 2" xfId="2119" xr:uid="{1F8FF910-6F71-47BC-923A-B058EC693266}"/>
    <cellStyle name="40% - Accent4 6 3 3" xfId="2120" xr:uid="{3644CC26-39BD-49D7-9C3E-6055F97ACF03}"/>
    <cellStyle name="40% - Accent4 6 4" xfId="2121" xr:uid="{F4EF7C3E-2761-49E5-8BB6-D4D64DAE2474}"/>
    <cellStyle name="40% - Accent4 6 4 2" xfId="2122" xr:uid="{4B35C8C4-D16F-4C46-A59F-0B8F997AD07B}"/>
    <cellStyle name="40% - Accent4 6 4 3" xfId="2123" xr:uid="{FC885E40-EA28-427D-A368-C04C511FE0E2}"/>
    <cellStyle name="40% - Accent4 6 5" xfId="2124" xr:uid="{F27FC2D2-209E-4BBE-9ACF-76DCE7DAE2DB}"/>
    <cellStyle name="40% - Accent4 6 5 2" xfId="2125" xr:uid="{537C4B34-35B8-4775-990C-56776446CAA9}"/>
    <cellStyle name="40% - Accent4 6 5 3" xfId="2126" xr:uid="{355757E4-0346-4AE4-BB07-E2B72D13BD70}"/>
    <cellStyle name="40% - Accent4 6 6" xfId="2127" xr:uid="{87AECFDF-9591-4149-B354-D86ECCAA17EE}"/>
    <cellStyle name="40% - Accent4 6 7" xfId="2128" xr:uid="{96A2B0D5-91A3-4E6D-B4B7-185A4201532D}"/>
    <cellStyle name="40% - Accent4 7" xfId="2129" xr:uid="{4E24D19B-7324-4772-816F-1204BD842481}"/>
    <cellStyle name="40% - Accent4 7 2" xfId="2130" xr:uid="{08C55808-FCA7-4C44-AD77-90D764AABF63}"/>
    <cellStyle name="40% - Accent4 7 2 2" xfId="2131" xr:uid="{B536E7F4-CBC6-4AC1-86DE-02EFAE8B4232}"/>
    <cellStyle name="40% - Accent4 7 2 3" xfId="2132" xr:uid="{DCF33BA9-B021-4F65-B5F1-AD58740F726D}"/>
    <cellStyle name="40% - Accent4 7 3" xfId="2133" xr:uid="{23BF645B-721C-4DC2-83BD-AC109363BA60}"/>
    <cellStyle name="40% - Accent4 7 3 2" xfId="2134" xr:uid="{4C386E49-962A-4459-9BCD-4CCAD87B7463}"/>
    <cellStyle name="40% - Accent4 7 3 3" xfId="2135" xr:uid="{A9C74B7B-B427-40C8-81A9-BAB86199005A}"/>
    <cellStyle name="40% - Accent4 7 4" xfId="2136" xr:uid="{3F6D48EC-F787-4F72-A7D2-E90CF0AD2E63}"/>
    <cellStyle name="40% - Accent4 7 4 2" xfId="2137" xr:uid="{B0924753-DB61-46E3-B0C5-C1D589149E9A}"/>
    <cellStyle name="40% - Accent4 7 4 3" xfId="2138" xr:uid="{84D92DD3-993D-485A-A5D7-31D0A16DDF72}"/>
    <cellStyle name="40% - Accent4 7 5" xfId="2139" xr:uid="{3459302C-37D7-408A-94A0-CE309527991F}"/>
    <cellStyle name="40% - Accent4 7 6" xfId="2140" xr:uid="{9ADA3040-F970-45DE-94F9-3228B691E16C}"/>
    <cellStyle name="40% - Accent4 8" xfId="2141" xr:uid="{03133515-6468-4B45-AE23-61C1082F9CF0}"/>
    <cellStyle name="40% - Accent4 8 2" xfId="2142" xr:uid="{2919183F-A55C-4A67-99AB-23C177C7807A}"/>
    <cellStyle name="40% - Accent4 8 2 2" xfId="2143" xr:uid="{E6F3FD74-6FAA-4A7F-8D03-C5A36B7B51B4}"/>
    <cellStyle name="40% - Accent4 8 2 3" xfId="2144" xr:uid="{CCAC924B-62A0-4A51-8D43-A4D644C17F92}"/>
    <cellStyle name="40% - Accent4 8 3" xfId="2145" xr:uid="{526DAD5F-F9AD-41A3-B910-75F7D6493097}"/>
    <cellStyle name="40% - Accent4 8 3 2" xfId="2146" xr:uid="{FE47A066-37D0-4D00-BE92-D0542EBC1BE5}"/>
    <cellStyle name="40% - Accent4 8 3 3" xfId="2147" xr:uid="{5C09E78F-C990-4365-8B68-29545D20E453}"/>
    <cellStyle name="40% - Accent4 8 4" xfId="2148" xr:uid="{41AC9A09-C606-449D-94B8-32A5DAED7AD9}"/>
    <cellStyle name="40% - Accent4 8 5" xfId="2149" xr:uid="{AFF099D2-7970-41B3-B615-B851176D390E}"/>
    <cellStyle name="40% - Accent4 9" xfId="2150" xr:uid="{B24502D3-C290-4B84-989F-586EAC888700}"/>
    <cellStyle name="40% - Accent4 9 2" xfId="2151" xr:uid="{12230753-922C-42BE-A1B0-00F244119F6C}"/>
    <cellStyle name="40% - Accent4 9 3" xfId="2152" xr:uid="{E4EDF785-8E07-44D3-BD51-29AE784F4116}"/>
    <cellStyle name="40% - Accent5 10" xfId="2153" xr:uid="{CB61E1B8-BB14-4553-B40A-0316E94FD9BE}"/>
    <cellStyle name="40% - Accent5 10 2" xfId="2154" xr:uid="{299A2DF7-AFAC-4A9E-A3F4-829CDC6C0EC7}"/>
    <cellStyle name="40% - Accent5 10 3" xfId="2155" xr:uid="{3EB0E1CE-BD55-4542-9F4F-52036B49664E}"/>
    <cellStyle name="40% - Accent5 11" xfId="2156" xr:uid="{9B90DA64-917F-438C-9CD4-2BF1AF08AD7E}"/>
    <cellStyle name="40% - Accent5 11 2" xfId="2157" xr:uid="{6281A21C-12F2-4BF9-B135-87E1E68AA1B1}"/>
    <cellStyle name="40% - Accent5 11 3" xfId="2158" xr:uid="{711DD262-B525-49B0-A017-7189C3855A4A}"/>
    <cellStyle name="40% - Accent5 12" xfId="2159" xr:uid="{209A2DF1-374D-4406-A81A-A86A349F282A}"/>
    <cellStyle name="40% - Accent5 12 2" xfId="2160" xr:uid="{8B2051E8-A3C9-42AB-BFCB-24C6A8C61EB0}"/>
    <cellStyle name="40% - Accent5 12 3" xfId="2161" xr:uid="{4FE027FF-866F-413C-BDFD-25324F5A3969}"/>
    <cellStyle name="40% - Accent5 13" xfId="2162" xr:uid="{C3FA4D63-0AEE-433E-991B-3893AD739E1F}"/>
    <cellStyle name="40% - Accent5 14" xfId="2163" xr:uid="{151B0509-BF5E-41AF-A528-8403A73275D6}"/>
    <cellStyle name="40% - Accent5 2" xfId="25" xr:uid="{00000000-0005-0000-0000-000015000000}"/>
    <cellStyle name="40% - Accent5 2 10" xfId="2164" xr:uid="{1F77F90E-370F-4FB4-AB54-A960F5A33B96}"/>
    <cellStyle name="40% - Accent5 2 2" xfId="2165" xr:uid="{04BB1653-2FC2-4C40-B8FF-F68EEDE82663}"/>
    <cellStyle name="40% - Accent5 2 2 2" xfId="2166" xr:uid="{8A9CF64C-5932-4C51-93B0-DEBA9EE4C456}"/>
    <cellStyle name="40% - Accent5 2 2 2 2" xfId="2167" xr:uid="{5F73DB5D-A8AF-4787-A33D-8554675F5810}"/>
    <cellStyle name="40% - Accent5 2 2 2 3" xfId="2168" xr:uid="{229760EB-B154-4380-A3EE-CE9114C82558}"/>
    <cellStyle name="40% - Accent5 2 2 3" xfId="2169" xr:uid="{8B33C5B0-2DB8-47D0-976A-1447BB252C39}"/>
    <cellStyle name="40% - Accent5 2 2 3 2" xfId="2170" xr:uid="{8FDA5EE1-4BFF-4D90-AD7C-A5482AA284C2}"/>
    <cellStyle name="40% - Accent5 2 2 3 3" xfId="2171" xr:uid="{41EBAB55-7874-4FE0-B17F-9EC964BF20CD}"/>
    <cellStyle name="40% - Accent5 2 2 4" xfId="2172" xr:uid="{C0ECDAAB-261D-49CF-BB99-9EB51FF41CB2}"/>
    <cellStyle name="40% - Accent5 2 2 4 2" xfId="2173" xr:uid="{57F0F38F-A151-49CF-82B3-69702F0FD2E7}"/>
    <cellStyle name="40% - Accent5 2 2 4 3" xfId="2174" xr:uid="{3A1C731F-8B66-4E13-B41C-ED4E04BCAD01}"/>
    <cellStyle name="40% - Accent5 2 2 5" xfId="2175" xr:uid="{FC63B5EF-4913-440A-BB67-4B32F92557B9}"/>
    <cellStyle name="40% - Accent5 2 2 5 2" xfId="2176" xr:uid="{CE47E8D4-FBED-48F7-A10E-0E27E4C8B1AC}"/>
    <cellStyle name="40% - Accent5 2 2 5 3" xfId="2177" xr:uid="{D32545CD-04E2-4DC3-9F72-FFABBAB7CDF7}"/>
    <cellStyle name="40% - Accent5 2 2 6" xfId="2178" xr:uid="{EBF3267E-FD55-4065-9D30-C607D564C3FC}"/>
    <cellStyle name="40% - Accent5 2 2 7" xfId="2179" xr:uid="{A249A100-E0BF-48D8-A9EB-2E171FC684C7}"/>
    <cellStyle name="40% - Accent5 2 3" xfId="2180" xr:uid="{9C94FA1F-3C78-4E46-A434-A0FC1F094C0B}"/>
    <cellStyle name="40% - Accent5 2 3 2" xfId="2181" xr:uid="{1C559411-63A6-4CF1-B720-2F239CF225C9}"/>
    <cellStyle name="40% - Accent5 2 3 2 2" xfId="2182" xr:uid="{6624370C-58AE-43D8-9B34-924DDB8B5412}"/>
    <cellStyle name="40% - Accent5 2 3 2 3" xfId="2183" xr:uid="{378F3EA8-B3FF-443F-B7A0-FF3AF987AA16}"/>
    <cellStyle name="40% - Accent5 2 3 3" xfId="2184" xr:uid="{76B44F5B-8F26-49D7-BDB0-A191CF983041}"/>
    <cellStyle name="40% - Accent5 2 3 3 2" xfId="2185" xr:uid="{B74A954E-2568-49F5-809D-E4EFB42EE436}"/>
    <cellStyle name="40% - Accent5 2 3 3 3" xfId="2186" xr:uid="{505D8F82-C319-47C0-A87E-FF3AF068BD33}"/>
    <cellStyle name="40% - Accent5 2 3 4" xfId="2187" xr:uid="{C9D95555-7BD8-4CCC-BAE2-DDF28A95E336}"/>
    <cellStyle name="40% - Accent5 2 3 4 2" xfId="2188" xr:uid="{73136BF3-E83A-43F3-9F62-0315E34D57C1}"/>
    <cellStyle name="40% - Accent5 2 3 4 3" xfId="2189" xr:uid="{392F4084-9257-4F12-B557-A3D9B6FF416D}"/>
    <cellStyle name="40% - Accent5 2 3 5" xfId="2190" xr:uid="{3A59A726-81CC-4184-AE5D-D748FA3734F3}"/>
    <cellStyle name="40% - Accent5 2 3 5 2" xfId="2191" xr:uid="{48E517A9-F46C-4F5D-B799-845038728CA8}"/>
    <cellStyle name="40% - Accent5 2 3 5 3" xfId="2192" xr:uid="{C32C3A4B-6F2B-4F8F-9DCC-E6CA6402F10B}"/>
    <cellStyle name="40% - Accent5 2 3 6" xfId="2193" xr:uid="{A840A81D-7318-4007-ABCE-8FFF4D220351}"/>
    <cellStyle name="40% - Accent5 2 3 7" xfId="2194" xr:uid="{4FCEAD65-048F-441D-8F92-17FF0FB4D091}"/>
    <cellStyle name="40% - Accent5 2 4" xfId="2195" xr:uid="{5643A007-420C-43E9-8A2B-0B59995B6202}"/>
    <cellStyle name="40% - Accent5 2 4 2" xfId="2196" xr:uid="{57F3A2D9-325C-49D3-835F-078D996D9D4A}"/>
    <cellStyle name="40% - Accent5 2 4 3" xfId="2197" xr:uid="{0DB1E723-3F04-4EEF-A428-09800F67A137}"/>
    <cellStyle name="40% - Accent5 2 5" xfId="2198" xr:uid="{6A1FA235-7FD3-4FFC-8221-A861E00EC5AC}"/>
    <cellStyle name="40% - Accent5 2 5 2" xfId="2199" xr:uid="{C0FC6138-1840-4254-833F-13C44492C025}"/>
    <cellStyle name="40% - Accent5 2 5 3" xfId="2200" xr:uid="{3F6063F9-7668-4B1A-A349-AE7EF33B3634}"/>
    <cellStyle name="40% - Accent5 2 6" xfId="2201" xr:uid="{EFF31528-295A-46BE-8F2A-3A7648EABF17}"/>
    <cellStyle name="40% - Accent5 2 6 2" xfId="2202" xr:uid="{38899A91-080C-4900-8A3E-9FDE28CFB0EE}"/>
    <cellStyle name="40% - Accent5 2 6 3" xfId="2203" xr:uid="{A87B4B7C-3D92-4AC8-A749-4962F265782B}"/>
    <cellStyle name="40% - Accent5 2 7" xfId="2204" xr:uid="{B319E310-9F3B-4D1B-83CE-21C1F6DE3657}"/>
    <cellStyle name="40% - Accent5 2 7 2" xfId="2205" xr:uid="{0D94F353-36CB-49A9-9D3B-11633DC8AB45}"/>
    <cellStyle name="40% - Accent5 2 7 3" xfId="2206" xr:uid="{6AAF07DE-B7CC-4E7B-B52F-2C3A94B5124F}"/>
    <cellStyle name="40% - Accent5 2 8" xfId="2207" xr:uid="{DF263B1E-8CFC-4A96-971A-50FDC434A730}"/>
    <cellStyle name="40% - Accent5 2 9" xfId="2208" xr:uid="{9FD641C0-41EC-4C8A-835A-F23EC3059FEC}"/>
    <cellStyle name="40% - Accent5 3" xfId="76" xr:uid="{00000000-0005-0000-0000-000016000000}"/>
    <cellStyle name="40% - Accent5 3 2" xfId="2209" xr:uid="{D04ABD1B-159E-4A46-8DDF-1DAA8E8A6F66}"/>
    <cellStyle name="40% - Accent5 3 2 2" xfId="2210" xr:uid="{EFB66B34-4C50-49DB-AAD8-1E1E21117EA8}"/>
    <cellStyle name="40% - Accent5 3 2 3" xfId="2211" xr:uid="{BC882598-4D8B-4FC4-A45B-788892ABE860}"/>
    <cellStyle name="40% - Accent5 3 3" xfId="2212" xr:uid="{EE078056-2533-444D-8154-EC63369A92DA}"/>
    <cellStyle name="40% - Accent5 3 3 2" xfId="2213" xr:uid="{B1C05588-D28C-473B-AAF1-649B04330621}"/>
    <cellStyle name="40% - Accent5 3 3 3" xfId="2214" xr:uid="{010C2509-77E4-479E-8822-FDD8FCA4F331}"/>
    <cellStyle name="40% - Accent5 3 4" xfId="2215" xr:uid="{1EAF71BB-D1DB-4D8D-9F92-FCE722FC290A}"/>
    <cellStyle name="40% - Accent5 3 4 2" xfId="2216" xr:uid="{78C17543-5969-4689-AF28-C0877043DC93}"/>
    <cellStyle name="40% - Accent5 3 4 3" xfId="2217" xr:uid="{5BBEA8B1-503C-4333-AB74-2C11FE2FE8A7}"/>
    <cellStyle name="40% - Accent5 3 5" xfId="2218" xr:uid="{6EA78174-EEE5-4044-9B49-52E762F5A81E}"/>
    <cellStyle name="40% - Accent5 3 5 2" xfId="2219" xr:uid="{17B3AC17-17D7-4D47-B4D4-DE293A234F81}"/>
    <cellStyle name="40% - Accent5 3 5 3" xfId="2220" xr:uid="{53EE5689-7E4B-4511-86B4-CBF037C73D5D}"/>
    <cellStyle name="40% - Accent5 3 6" xfId="2221" xr:uid="{2073588E-6394-4FA8-828C-3A453C9DAC11}"/>
    <cellStyle name="40% - Accent5 3 7" xfId="2222" xr:uid="{75E998DF-82FD-4A1E-ABF3-2F037EFEE647}"/>
    <cellStyle name="40% - Accent5 4" xfId="2223" xr:uid="{6726A73A-9B63-416B-8276-B6493289B20D}"/>
    <cellStyle name="40% - Accent5 4 2" xfId="2224" xr:uid="{38E8D80E-04D5-4750-9015-455278AB2F20}"/>
    <cellStyle name="40% - Accent5 4 2 2" xfId="2225" xr:uid="{A968D09A-F611-44F4-B242-A8BE16AC81D1}"/>
    <cellStyle name="40% - Accent5 4 2 3" xfId="2226" xr:uid="{E377A0EB-338E-4E1E-8C4A-D77AE73ED4DE}"/>
    <cellStyle name="40% - Accent5 4 3" xfId="2227" xr:uid="{9B1EE1AD-6536-4333-9DF5-DC9D99631AB8}"/>
    <cellStyle name="40% - Accent5 4 3 2" xfId="2228" xr:uid="{F5EAAA44-D709-45B8-890F-666D9F0F4C60}"/>
    <cellStyle name="40% - Accent5 4 3 3" xfId="2229" xr:uid="{6F3C0BC2-4245-4516-A14F-62C94E249294}"/>
    <cellStyle name="40% - Accent5 4 4" xfId="2230" xr:uid="{FD8EFCFE-786E-43FC-8069-0F632B521F0F}"/>
    <cellStyle name="40% - Accent5 4 4 2" xfId="2231" xr:uid="{E6B4CFF3-FF5C-436A-8B47-7512B70D891C}"/>
    <cellStyle name="40% - Accent5 4 4 3" xfId="2232" xr:uid="{0986FC1C-AA30-4889-9F11-F928C04E5E44}"/>
    <cellStyle name="40% - Accent5 4 5" xfId="2233" xr:uid="{A0C29ABB-5331-4CE0-B27F-A9D4E0363B68}"/>
    <cellStyle name="40% - Accent5 4 5 2" xfId="2234" xr:uid="{27F0AEA7-6F58-4D3F-920C-F7917E5BD8CC}"/>
    <cellStyle name="40% - Accent5 4 5 3" xfId="2235" xr:uid="{8C8246A5-4582-4810-80FF-48F058417167}"/>
    <cellStyle name="40% - Accent5 4 6" xfId="2236" xr:uid="{FF289BF4-922E-4045-8F17-D73A5E9BB839}"/>
    <cellStyle name="40% - Accent5 4 7" xfId="2237" xr:uid="{179933B0-8EC0-45D2-B57C-1B60AEC10213}"/>
    <cellStyle name="40% - Accent5 5" xfId="2238" xr:uid="{BA064BC9-2022-4CE1-AE69-0250255A7A4E}"/>
    <cellStyle name="40% - Accent5 5 2" xfId="2239" xr:uid="{7F901DD4-6DAF-4086-80F4-1DB1C1BCB9C7}"/>
    <cellStyle name="40% - Accent5 5 2 2" xfId="2240" xr:uid="{458E5987-7769-437D-9A98-2FABEBFA6D1E}"/>
    <cellStyle name="40% - Accent5 5 2 3" xfId="2241" xr:uid="{916843EA-F7AE-493E-B4C0-257D376AF212}"/>
    <cellStyle name="40% - Accent5 5 3" xfId="2242" xr:uid="{6B76C238-2876-4B4A-8C11-287E306BC9CE}"/>
    <cellStyle name="40% - Accent5 5 3 2" xfId="2243" xr:uid="{71416B7B-6C57-438A-A27E-72F5A668C98F}"/>
    <cellStyle name="40% - Accent5 5 3 3" xfId="2244" xr:uid="{29DD2C16-361E-4675-A896-6C9BE50AE6F9}"/>
    <cellStyle name="40% - Accent5 5 4" xfId="2245" xr:uid="{BDEA0FA4-3701-41AE-BB85-56D1963C582A}"/>
    <cellStyle name="40% - Accent5 5 4 2" xfId="2246" xr:uid="{05D03E57-49BA-421F-BF91-C77B3F3AC4E7}"/>
    <cellStyle name="40% - Accent5 5 4 3" xfId="2247" xr:uid="{9651EB3A-3D36-43C6-B8F2-63E2C21D2262}"/>
    <cellStyle name="40% - Accent5 5 5" xfId="2248" xr:uid="{9456A5E9-4630-4447-9E46-556F80D7AD5B}"/>
    <cellStyle name="40% - Accent5 5 5 2" xfId="2249" xr:uid="{F64ACAC9-A280-4AFF-B9AF-5F5CAAA99680}"/>
    <cellStyle name="40% - Accent5 5 5 3" xfId="2250" xr:uid="{855568C3-D4E2-4B73-A0D4-B1FBC142E758}"/>
    <cellStyle name="40% - Accent5 5 6" xfId="2251" xr:uid="{36C89C3F-7892-46BD-8674-57C11E2FCEED}"/>
    <cellStyle name="40% - Accent5 5 7" xfId="2252" xr:uid="{A0CC1C41-3E9D-4668-B670-7BD010CE0347}"/>
    <cellStyle name="40% - Accent5 6" xfId="2253" xr:uid="{C3707B69-12BA-4AF9-BC29-ADFFF939FA81}"/>
    <cellStyle name="40% - Accent5 6 2" xfId="2254" xr:uid="{423256D2-3142-4CC5-B152-91FEEDBE89AC}"/>
    <cellStyle name="40% - Accent5 6 2 2" xfId="2255" xr:uid="{5BB39DDC-26F1-46A8-B411-044432BC3223}"/>
    <cellStyle name="40% - Accent5 6 2 3" xfId="2256" xr:uid="{785CF4E1-33F9-4D60-9BA7-4ECFD361437A}"/>
    <cellStyle name="40% - Accent5 6 3" xfId="2257" xr:uid="{737357A4-0FA7-43E6-A16A-25DDD889D20E}"/>
    <cellStyle name="40% - Accent5 6 3 2" xfId="2258" xr:uid="{596AE555-CFD3-4293-A789-346E58DD3DF9}"/>
    <cellStyle name="40% - Accent5 6 3 3" xfId="2259" xr:uid="{100AB832-9485-4DA3-A7D1-70A68EC8AFB6}"/>
    <cellStyle name="40% - Accent5 6 4" xfId="2260" xr:uid="{13520517-E921-4FDD-8BAA-DE49D17E764F}"/>
    <cellStyle name="40% - Accent5 6 4 2" xfId="2261" xr:uid="{8A11E622-EA2F-4185-8915-C3C1995B0E3E}"/>
    <cellStyle name="40% - Accent5 6 4 3" xfId="2262" xr:uid="{89958653-05B0-4A5B-8D7B-8B2D18F9584E}"/>
    <cellStyle name="40% - Accent5 6 5" xfId="2263" xr:uid="{7FB4368A-6838-4282-A8EE-10A120127B12}"/>
    <cellStyle name="40% - Accent5 6 5 2" xfId="2264" xr:uid="{1046D476-5E8E-4EAD-810C-9635F74F181F}"/>
    <cellStyle name="40% - Accent5 6 5 3" xfId="2265" xr:uid="{47D19D6F-C91D-44D6-8DA5-9C22EA8F0BFF}"/>
    <cellStyle name="40% - Accent5 6 6" xfId="2266" xr:uid="{1707960D-4389-4A69-87A5-E41FF43C2F9B}"/>
    <cellStyle name="40% - Accent5 6 7" xfId="2267" xr:uid="{853C5BE9-5350-401E-8253-7334EBDE9427}"/>
    <cellStyle name="40% - Accent5 7" xfId="2268" xr:uid="{0F4F9361-E05F-4F07-B6DF-D1A242962BAC}"/>
    <cellStyle name="40% - Accent5 7 2" xfId="2269" xr:uid="{F8E5A864-9CB8-411B-8C63-CDFA4FC89C4B}"/>
    <cellStyle name="40% - Accent5 7 2 2" xfId="2270" xr:uid="{A7BAA22B-A82A-4377-AC84-1F2E51CD357E}"/>
    <cellStyle name="40% - Accent5 7 2 3" xfId="2271" xr:uid="{5DF6C599-3DBC-45F4-96EA-D2AAAB1922CE}"/>
    <cellStyle name="40% - Accent5 7 3" xfId="2272" xr:uid="{A045D2F5-85C3-4C50-9245-5A790FFE5787}"/>
    <cellStyle name="40% - Accent5 7 3 2" xfId="2273" xr:uid="{1A971902-DB91-46C9-A9EB-735F02137D75}"/>
    <cellStyle name="40% - Accent5 7 3 3" xfId="2274" xr:uid="{B9A9D7C2-137C-4ED9-B02D-9EF8F1E86F39}"/>
    <cellStyle name="40% - Accent5 7 4" xfId="2275" xr:uid="{12FD1C11-B116-4C1F-BE4C-9B5BC47D3EA7}"/>
    <cellStyle name="40% - Accent5 7 4 2" xfId="2276" xr:uid="{C02B8665-46A1-4CAD-909D-F76A2D3EFA92}"/>
    <cellStyle name="40% - Accent5 7 4 3" xfId="2277" xr:uid="{FAB70369-5E3A-4366-AA6E-5C3F1FA707A4}"/>
    <cellStyle name="40% - Accent5 7 5" xfId="2278" xr:uid="{A04898B0-D8D3-4094-A8C6-476AE49FFDF2}"/>
    <cellStyle name="40% - Accent5 7 6" xfId="2279" xr:uid="{C879D575-01B3-4D23-B76B-DBEECA2085D6}"/>
    <cellStyle name="40% - Accent5 8" xfId="2280" xr:uid="{8080A350-82DE-4440-9201-A96A18E8DFEF}"/>
    <cellStyle name="40% - Accent5 8 2" xfId="2281" xr:uid="{2A47E488-0E8D-42A1-91DB-A13BA727C95D}"/>
    <cellStyle name="40% - Accent5 8 2 2" xfId="2282" xr:uid="{45357F63-A099-423B-BA82-DE3939F28F20}"/>
    <cellStyle name="40% - Accent5 8 2 3" xfId="2283" xr:uid="{E7944777-6101-49CF-8075-DD1D07E375F1}"/>
    <cellStyle name="40% - Accent5 8 3" xfId="2284" xr:uid="{1AD8EFEF-4EA6-46A1-8843-27F61E004DB1}"/>
    <cellStyle name="40% - Accent5 8 3 2" xfId="2285" xr:uid="{17F902A0-035B-495B-AAC5-F28606B51466}"/>
    <cellStyle name="40% - Accent5 8 3 3" xfId="2286" xr:uid="{1C56ADFD-CA26-41E7-9B1A-DADA438658A7}"/>
    <cellStyle name="40% - Accent5 8 4" xfId="2287" xr:uid="{E893D6CF-B8C8-45D7-9BD4-AAC9AF451642}"/>
    <cellStyle name="40% - Accent5 8 5" xfId="2288" xr:uid="{73B06FCC-82F7-4B85-A385-0F066840D0C7}"/>
    <cellStyle name="40% - Accent5 9" xfId="2289" xr:uid="{9198FBC9-7C3C-4126-B3CC-DB5E04E74045}"/>
    <cellStyle name="40% - Accent5 9 2" xfId="2290" xr:uid="{C146B885-779D-40C6-B877-6BD140F124DB}"/>
    <cellStyle name="40% - Accent5 9 3" xfId="2291" xr:uid="{6AFB199A-EE64-438C-ACD6-0F20CF3E7507}"/>
    <cellStyle name="40% - Accent6 10" xfId="2292" xr:uid="{885A953D-A631-4ACC-80B3-26D53F67CBF6}"/>
    <cellStyle name="40% - Accent6 10 2" xfId="2293" xr:uid="{10216869-1B6D-4250-B8A4-9F062D9A3E6D}"/>
    <cellStyle name="40% - Accent6 10 3" xfId="2294" xr:uid="{86A0A0B4-2420-40D0-8D54-D7ED82BF6D64}"/>
    <cellStyle name="40% - Accent6 11" xfId="2295" xr:uid="{A382EE83-573E-416A-B696-22D28D7EE508}"/>
    <cellStyle name="40% - Accent6 11 2" xfId="2296" xr:uid="{47B09642-0007-4C72-92D2-94A677539A6B}"/>
    <cellStyle name="40% - Accent6 11 3" xfId="2297" xr:uid="{C91CBF0B-D937-49E7-8B54-18243C5C9E78}"/>
    <cellStyle name="40% - Accent6 12" xfId="2298" xr:uid="{24E08401-F3EC-4EAC-A171-200DA6092EDE}"/>
    <cellStyle name="40% - Accent6 12 2" xfId="2299" xr:uid="{CB31125A-AF5C-48D9-B086-D3095F8490E4}"/>
    <cellStyle name="40% - Accent6 12 3" xfId="2300" xr:uid="{75B49B1B-B271-4BFA-AA29-3D28C3345EBA}"/>
    <cellStyle name="40% - Accent6 13" xfId="2301" xr:uid="{71C9D82C-D8CF-4634-BDE2-F1282934714A}"/>
    <cellStyle name="40% - Accent6 14" xfId="2302" xr:uid="{04AA388B-AC35-4BB1-BFDE-42DF055149ED}"/>
    <cellStyle name="40% - Accent6 2" xfId="26" xr:uid="{00000000-0005-0000-0000-000017000000}"/>
    <cellStyle name="40% - Accent6 2 10" xfId="2303" xr:uid="{06272DE0-9683-4D75-AD01-C0710716A602}"/>
    <cellStyle name="40% - Accent6 2 2" xfId="2304" xr:uid="{90BD5E7D-9CED-496C-A664-999742B69731}"/>
    <cellStyle name="40% - Accent6 2 2 2" xfId="2305" xr:uid="{1EEF0A9C-E0E9-4F9B-9C2A-845DB6A0D8F3}"/>
    <cellStyle name="40% - Accent6 2 2 2 2" xfId="2306" xr:uid="{5C95816E-B7DD-4FBE-8A31-796A5ECA3559}"/>
    <cellStyle name="40% - Accent6 2 2 2 3" xfId="2307" xr:uid="{8F3CB154-D401-46B3-B85D-DEE74B8743B7}"/>
    <cellStyle name="40% - Accent6 2 2 3" xfId="2308" xr:uid="{E2218431-4431-4DA2-9A86-0270DEE67EA9}"/>
    <cellStyle name="40% - Accent6 2 2 3 2" xfId="2309" xr:uid="{B6B1C629-768C-427D-A08C-7B5C0FBC222F}"/>
    <cellStyle name="40% - Accent6 2 2 3 3" xfId="2310" xr:uid="{C2D51AE7-63A0-4A9A-A577-93B0FF11E8CF}"/>
    <cellStyle name="40% - Accent6 2 2 4" xfId="2311" xr:uid="{A3415580-60E9-4833-A67B-D6882FCA6B03}"/>
    <cellStyle name="40% - Accent6 2 2 4 2" xfId="2312" xr:uid="{626BE172-0096-4E1B-AE19-877D96072E61}"/>
    <cellStyle name="40% - Accent6 2 2 4 3" xfId="2313" xr:uid="{DC2E4B2B-9719-4443-814E-237FB928D9FA}"/>
    <cellStyle name="40% - Accent6 2 2 5" xfId="2314" xr:uid="{136AEFA8-C839-48DF-8F1D-A890DD2325ED}"/>
    <cellStyle name="40% - Accent6 2 2 5 2" xfId="2315" xr:uid="{F07D4F15-9E5B-40F8-B1F9-A3213D797DE5}"/>
    <cellStyle name="40% - Accent6 2 2 5 3" xfId="2316" xr:uid="{EFC5E5D8-67D6-4E49-8321-136A136751E2}"/>
    <cellStyle name="40% - Accent6 2 2 6" xfId="2317" xr:uid="{132FDF49-1BEA-4993-BDF1-E46796098345}"/>
    <cellStyle name="40% - Accent6 2 2 7" xfId="2318" xr:uid="{4FE1B93F-E333-4B6B-A6D0-8A36CD13FD1C}"/>
    <cellStyle name="40% - Accent6 2 3" xfId="2319" xr:uid="{05A1973A-BC05-47C6-ADC2-5212F3FEB470}"/>
    <cellStyle name="40% - Accent6 2 3 2" xfId="2320" xr:uid="{99C99BEB-E3B0-40FE-8464-314973675502}"/>
    <cellStyle name="40% - Accent6 2 3 2 2" xfId="2321" xr:uid="{95CB0836-7FFA-4B4C-A80B-30CAA92D0030}"/>
    <cellStyle name="40% - Accent6 2 3 2 3" xfId="2322" xr:uid="{AB2B27CC-3136-46C7-9206-B4D2EE0689AE}"/>
    <cellStyle name="40% - Accent6 2 3 3" xfId="2323" xr:uid="{68B8B51E-7D16-4AFA-90F1-044FFD650453}"/>
    <cellStyle name="40% - Accent6 2 3 3 2" xfId="2324" xr:uid="{209049A9-3BBE-4DA4-8566-954CBEB1C541}"/>
    <cellStyle name="40% - Accent6 2 3 3 3" xfId="2325" xr:uid="{9E1275AA-7EB3-4AC5-AA72-B8B4651D6DFF}"/>
    <cellStyle name="40% - Accent6 2 3 4" xfId="2326" xr:uid="{0D7B17D4-CE9D-451A-B4A1-1D702B698217}"/>
    <cellStyle name="40% - Accent6 2 3 4 2" xfId="2327" xr:uid="{0D770BB3-4188-412B-9372-56B7BF6D7B93}"/>
    <cellStyle name="40% - Accent6 2 3 4 3" xfId="2328" xr:uid="{BD9E8D3E-3903-4A91-AC87-D905AB302FA8}"/>
    <cellStyle name="40% - Accent6 2 3 5" xfId="2329" xr:uid="{9565A953-D356-4B44-A6A5-E4411857D082}"/>
    <cellStyle name="40% - Accent6 2 3 5 2" xfId="2330" xr:uid="{68A94BDC-44B7-4FD3-AF3C-325FB362A8A8}"/>
    <cellStyle name="40% - Accent6 2 3 5 3" xfId="2331" xr:uid="{60482ED6-B4DA-4B91-B1C6-6565CD3FD7E5}"/>
    <cellStyle name="40% - Accent6 2 3 6" xfId="2332" xr:uid="{F3EE5982-85E2-469B-BAD0-1B5687B5B1BB}"/>
    <cellStyle name="40% - Accent6 2 3 7" xfId="2333" xr:uid="{DDB0BB8B-550C-4733-9F3A-0B81B29D5580}"/>
    <cellStyle name="40% - Accent6 2 4" xfId="2334" xr:uid="{FA3004B5-F459-4BBD-AEC8-33DEFAA16CFD}"/>
    <cellStyle name="40% - Accent6 2 4 2" xfId="2335" xr:uid="{2C34C06B-B522-4B9B-9D48-057C15A72778}"/>
    <cellStyle name="40% - Accent6 2 4 3" xfId="2336" xr:uid="{8164ABFC-637F-40BB-B94B-A339CAE584CE}"/>
    <cellStyle name="40% - Accent6 2 5" xfId="2337" xr:uid="{1736ED9D-10F5-4C75-8CED-45E6EE70B192}"/>
    <cellStyle name="40% - Accent6 2 5 2" xfId="2338" xr:uid="{CA6B0C36-CA7E-45D4-97F3-28D25E7AAC64}"/>
    <cellStyle name="40% - Accent6 2 5 3" xfId="2339" xr:uid="{1791F38B-34DA-45C6-896F-1AFCC4F1FC6F}"/>
    <cellStyle name="40% - Accent6 2 6" xfId="2340" xr:uid="{29B17707-6991-422C-B438-F6A9555D9006}"/>
    <cellStyle name="40% - Accent6 2 6 2" xfId="2341" xr:uid="{234FF0C8-545A-4DD6-A030-F9333315E82F}"/>
    <cellStyle name="40% - Accent6 2 6 3" xfId="2342" xr:uid="{FFC662A9-CED9-4A86-8B19-0A37932A378A}"/>
    <cellStyle name="40% - Accent6 2 7" xfId="2343" xr:uid="{976C64A3-74D1-4E8D-AB40-C645AFB16B0B}"/>
    <cellStyle name="40% - Accent6 2 7 2" xfId="2344" xr:uid="{50A73CB8-D577-4D61-B085-944DBB72451B}"/>
    <cellStyle name="40% - Accent6 2 7 3" xfId="2345" xr:uid="{748096B6-5D15-440B-B250-EBE0191AD2F7}"/>
    <cellStyle name="40% - Accent6 2 8" xfId="2346" xr:uid="{BCCA72F7-3E0E-4BCD-8D0B-7629370D0C9B}"/>
    <cellStyle name="40% - Accent6 2 9" xfId="2347" xr:uid="{2A4D4592-7A62-46F6-A2F5-B0FA71C496D8}"/>
    <cellStyle name="40% - Accent6 3" xfId="77" xr:uid="{00000000-0005-0000-0000-000018000000}"/>
    <cellStyle name="40% - Accent6 3 2" xfId="2348" xr:uid="{63FD100A-DF0C-4DD3-A43D-99105A899621}"/>
    <cellStyle name="40% - Accent6 3 2 2" xfId="2349" xr:uid="{87284A5B-90EE-42BF-A938-239B46ED62CC}"/>
    <cellStyle name="40% - Accent6 3 2 3" xfId="2350" xr:uid="{5D48B356-2073-4350-872F-F84952E055B5}"/>
    <cellStyle name="40% - Accent6 3 3" xfId="2351" xr:uid="{5D22E0E9-73D5-4488-B9FB-C9AECC910288}"/>
    <cellStyle name="40% - Accent6 3 3 2" xfId="2352" xr:uid="{68AF21DE-57B6-4751-A16F-F9FF399E1B73}"/>
    <cellStyle name="40% - Accent6 3 3 3" xfId="2353" xr:uid="{B196919B-FB74-4D1D-896A-C067B1733E68}"/>
    <cellStyle name="40% - Accent6 3 4" xfId="2354" xr:uid="{77D10053-4777-4255-BD7C-0078932D8E8D}"/>
    <cellStyle name="40% - Accent6 3 4 2" xfId="2355" xr:uid="{C5431F39-1A9D-4B98-ABF2-665E173A262E}"/>
    <cellStyle name="40% - Accent6 3 4 3" xfId="2356" xr:uid="{5AD77181-AFE8-4B14-AB02-3DC284A4ADCF}"/>
    <cellStyle name="40% - Accent6 3 5" xfId="2357" xr:uid="{C53D6F18-C533-4CE9-8152-7BA38814BAED}"/>
    <cellStyle name="40% - Accent6 3 5 2" xfId="2358" xr:uid="{189F9CB4-8BF5-4C2D-A8DF-E51401B464C7}"/>
    <cellStyle name="40% - Accent6 3 5 3" xfId="2359" xr:uid="{DE09F281-0874-4288-B1F7-804686AA386B}"/>
    <cellStyle name="40% - Accent6 3 6" xfId="2360" xr:uid="{720AE69F-12E5-489D-95AF-28F1D1A8EA60}"/>
    <cellStyle name="40% - Accent6 3 7" xfId="2361" xr:uid="{741F717D-01F9-4675-8815-2AD21D93A593}"/>
    <cellStyle name="40% - Accent6 4" xfId="2362" xr:uid="{D3413EC4-CF83-4ABD-99C5-4C35DA5BA5CC}"/>
    <cellStyle name="40% - Accent6 4 2" xfId="2363" xr:uid="{3CDA17C1-E0F6-4119-88BC-C76440190339}"/>
    <cellStyle name="40% - Accent6 4 2 2" xfId="2364" xr:uid="{A5277079-5EBD-4D4B-AFC7-D63E8C224538}"/>
    <cellStyle name="40% - Accent6 4 2 3" xfId="2365" xr:uid="{AEF9F9D4-61DD-4DF9-93F1-770CC31D2541}"/>
    <cellStyle name="40% - Accent6 4 3" xfId="2366" xr:uid="{E1DA2E90-50B6-4C2F-9A77-76E637D8D691}"/>
    <cellStyle name="40% - Accent6 4 3 2" xfId="2367" xr:uid="{E266A832-627C-45DF-9589-9C2ADD318EBC}"/>
    <cellStyle name="40% - Accent6 4 3 3" xfId="2368" xr:uid="{C244D5B1-7522-48E3-AAA6-8E6EB15E3681}"/>
    <cellStyle name="40% - Accent6 4 4" xfId="2369" xr:uid="{993EFFEB-E937-4CE9-8F7B-5D7386B21C80}"/>
    <cellStyle name="40% - Accent6 4 4 2" xfId="2370" xr:uid="{53900C6C-62FB-4650-A31C-A2F4DCF991DF}"/>
    <cellStyle name="40% - Accent6 4 4 3" xfId="2371" xr:uid="{5E07BECF-A143-4F1B-B1DE-7AD42DA3237E}"/>
    <cellStyle name="40% - Accent6 4 5" xfId="2372" xr:uid="{10E7CE95-E904-472C-ABE0-F6B9373C30AE}"/>
    <cellStyle name="40% - Accent6 4 5 2" xfId="2373" xr:uid="{2B2D04C9-0456-4A1D-A1B9-A1141798D5BE}"/>
    <cellStyle name="40% - Accent6 4 5 3" xfId="2374" xr:uid="{A0C3037B-27F9-4826-BB89-459CCF85F14F}"/>
    <cellStyle name="40% - Accent6 4 6" xfId="2375" xr:uid="{FD7C7234-354C-4391-8DF3-D04548E2061F}"/>
    <cellStyle name="40% - Accent6 4 7" xfId="2376" xr:uid="{713EE1C3-8538-4725-A76E-B71C294E4DF7}"/>
    <cellStyle name="40% - Accent6 5" xfId="2377" xr:uid="{0C6CD24E-FA43-411E-BE9A-BFAE6C342972}"/>
    <cellStyle name="40% - Accent6 5 2" xfId="2378" xr:uid="{EA46CC0A-E445-4483-B0F5-8878CFCCC532}"/>
    <cellStyle name="40% - Accent6 5 2 2" xfId="2379" xr:uid="{7EAAAF6C-2AB9-423A-8735-80C6CD34B4F1}"/>
    <cellStyle name="40% - Accent6 5 2 3" xfId="2380" xr:uid="{CE590D34-E624-4C35-A8F1-6704688BBB87}"/>
    <cellStyle name="40% - Accent6 5 3" xfId="2381" xr:uid="{BAB41B5D-F191-472A-97B8-D83BAACEA08C}"/>
    <cellStyle name="40% - Accent6 5 3 2" xfId="2382" xr:uid="{058638B6-BDCE-4DDB-B2A9-F9729559C5E5}"/>
    <cellStyle name="40% - Accent6 5 3 3" xfId="2383" xr:uid="{DC10F8F2-9E1E-4837-AFA8-0F8EF6DC9763}"/>
    <cellStyle name="40% - Accent6 5 4" xfId="2384" xr:uid="{16170643-665C-4474-9760-01F544C633B3}"/>
    <cellStyle name="40% - Accent6 5 4 2" xfId="2385" xr:uid="{2FF00AEE-A7B1-41E9-9361-2AF898F24FCB}"/>
    <cellStyle name="40% - Accent6 5 4 3" xfId="2386" xr:uid="{11005133-7F2A-45C0-8558-66D36F1B2062}"/>
    <cellStyle name="40% - Accent6 5 5" xfId="2387" xr:uid="{17EA7E47-3D6E-4301-AFC0-18B4E8197120}"/>
    <cellStyle name="40% - Accent6 5 5 2" xfId="2388" xr:uid="{A9E24386-78D4-4327-B54B-75BCBAF1BCC0}"/>
    <cellStyle name="40% - Accent6 5 5 3" xfId="2389" xr:uid="{C54253B6-F1B7-4E17-9A84-0874D412379C}"/>
    <cellStyle name="40% - Accent6 5 6" xfId="2390" xr:uid="{6E68C9A2-1C5C-4C9D-BE33-54FD8E922585}"/>
    <cellStyle name="40% - Accent6 5 7" xfId="2391" xr:uid="{46B1523C-79AD-4DAD-92D6-A338E86E7FC5}"/>
    <cellStyle name="40% - Accent6 6" xfId="2392" xr:uid="{AC8379E5-5999-4FC4-9B2C-DB0E2901E64F}"/>
    <cellStyle name="40% - Accent6 6 2" xfId="2393" xr:uid="{6AED0AB6-4264-4FC8-AAB7-E3F6F9F5395F}"/>
    <cellStyle name="40% - Accent6 6 2 2" xfId="2394" xr:uid="{F8163A51-3155-4D3A-95BE-DE25A0692C88}"/>
    <cellStyle name="40% - Accent6 6 2 3" xfId="2395" xr:uid="{0F1347D6-29FB-404C-9E86-BA80C283E053}"/>
    <cellStyle name="40% - Accent6 6 3" xfId="2396" xr:uid="{8C93176C-5EAC-4FFC-9BAF-648870B98814}"/>
    <cellStyle name="40% - Accent6 6 3 2" xfId="2397" xr:uid="{0D7DDF33-BFB7-4AC8-8CA5-3EE2E32A49AE}"/>
    <cellStyle name="40% - Accent6 6 3 3" xfId="2398" xr:uid="{BD83F609-604A-49F6-A610-3FF114858DDD}"/>
    <cellStyle name="40% - Accent6 6 4" xfId="2399" xr:uid="{5BBAAC7E-5925-499B-ACC5-8B3456B77B50}"/>
    <cellStyle name="40% - Accent6 6 4 2" xfId="2400" xr:uid="{15B924C5-0E62-4341-843F-F3E7F3643C6D}"/>
    <cellStyle name="40% - Accent6 6 4 3" xfId="2401" xr:uid="{40A4EF55-6380-4788-97EB-83DA3C8D327D}"/>
    <cellStyle name="40% - Accent6 6 5" xfId="2402" xr:uid="{046E9D2F-5EA6-47FD-84A0-B601108C04CB}"/>
    <cellStyle name="40% - Accent6 6 5 2" xfId="2403" xr:uid="{F516154F-7D9C-4595-8E45-BB7CF3B4F21E}"/>
    <cellStyle name="40% - Accent6 6 5 3" xfId="2404" xr:uid="{011E3A42-4C52-4CFD-B70E-F1EF7886961C}"/>
    <cellStyle name="40% - Accent6 6 6" xfId="2405" xr:uid="{8858A108-44E9-43A6-83CE-71A506D3716C}"/>
    <cellStyle name="40% - Accent6 6 7" xfId="2406" xr:uid="{09FAB32A-D64D-4E8A-BE7A-594049B7E921}"/>
    <cellStyle name="40% - Accent6 7" xfId="2407" xr:uid="{8B6360FE-8EE6-4420-B562-F829B5A76BFF}"/>
    <cellStyle name="40% - Accent6 7 2" xfId="2408" xr:uid="{082768FC-3B22-4AE1-AB9A-E753ADAF4B3F}"/>
    <cellStyle name="40% - Accent6 7 2 2" xfId="2409" xr:uid="{91D3D3BC-D377-4E56-8BC8-57E325C095F3}"/>
    <cellStyle name="40% - Accent6 7 2 3" xfId="2410" xr:uid="{8C206CAD-F622-4B32-B0BD-75DDF838682E}"/>
    <cellStyle name="40% - Accent6 7 3" xfId="2411" xr:uid="{83E13365-C4A3-466E-B69E-1811DC999D80}"/>
    <cellStyle name="40% - Accent6 7 3 2" xfId="2412" xr:uid="{575D2E9F-8997-4E14-BBCA-9BCA3AC89971}"/>
    <cellStyle name="40% - Accent6 7 3 3" xfId="2413" xr:uid="{53702BB3-93F3-4CA7-9047-A4ED9F5C73C5}"/>
    <cellStyle name="40% - Accent6 7 4" xfId="2414" xr:uid="{8B07D1B8-70C6-4E0E-A9ED-7253B3D9C1A2}"/>
    <cellStyle name="40% - Accent6 7 4 2" xfId="2415" xr:uid="{C66CE36F-8CB6-4F59-ADFC-C94201847088}"/>
    <cellStyle name="40% - Accent6 7 4 3" xfId="2416" xr:uid="{28237F6B-3385-454D-8C9A-023D12672740}"/>
    <cellStyle name="40% - Accent6 7 5" xfId="2417" xr:uid="{40077674-E48F-49CD-BB3E-3C9A260A96D0}"/>
    <cellStyle name="40% - Accent6 7 6" xfId="2418" xr:uid="{FF009F72-5641-48A1-A5C2-CA31A8E31A11}"/>
    <cellStyle name="40% - Accent6 8" xfId="2419" xr:uid="{499094D2-CAEB-474E-988C-9BFF94E74526}"/>
    <cellStyle name="40% - Accent6 8 2" xfId="2420" xr:uid="{6DA642A1-FA16-4AC6-8051-13D3380BAC1A}"/>
    <cellStyle name="40% - Accent6 8 2 2" xfId="2421" xr:uid="{A059A1C6-C12C-4242-8F87-5494800DF9F6}"/>
    <cellStyle name="40% - Accent6 8 2 3" xfId="2422" xr:uid="{634FD88E-B90E-4CA3-910E-83A4309BDFCF}"/>
    <cellStyle name="40% - Accent6 8 3" xfId="2423" xr:uid="{19063531-09FF-4FD6-964D-3F7C683FC2DB}"/>
    <cellStyle name="40% - Accent6 8 3 2" xfId="2424" xr:uid="{42E44F2A-F11E-49BA-888E-BB0737800682}"/>
    <cellStyle name="40% - Accent6 8 3 3" xfId="2425" xr:uid="{668C32A7-9469-4499-98E2-2CD2CDAD1D5B}"/>
    <cellStyle name="40% - Accent6 8 4" xfId="2426" xr:uid="{62C02695-4E30-462F-9368-D909272A92D2}"/>
    <cellStyle name="40% - Accent6 8 5" xfId="2427" xr:uid="{6F3A4572-C0FB-46F9-81BF-E763E6825F13}"/>
    <cellStyle name="40% - Accent6 9" xfId="2428" xr:uid="{0997F286-8FFF-4FF3-8570-8A01E16CA15F}"/>
    <cellStyle name="40% - Accent6 9 2" xfId="2429" xr:uid="{B92949D9-D5F7-46C6-882B-E01AC020CDEE}"/>
    <cellStyle name="40% - Accent6 9 3" xfId="2430" xr:uid="{5E4D03F6-2E45-491A-A7CA-271DD3E9451F}"/>
    <cellStyle name="4dp" xfId="229" xr:uid="{EBE2793C-C207-4877-9C92-08EAA68FD19A}"/>
    <cellStyle name="4dp 2" xfId="230" xr:uid="{269599F2-0769-4F35-8330-7731F9297B56}"/>
    <cellStyle name="4dp 3" xfId="2431" xr:uid="{5B3C87BE-4BAB-4947-8A41-EE8439C935B0}"/>
    <cellStyle name="4dp 4" xfId="2432" xr:uid="{71288586-5DBE-447D-BA90-D2B082551DC2}"/>
    <cellStyle name="60% - Accent1 2" xfId="27" xr:uid="{00000000-0005-0000-0000-000019000000}"/>
    <cellStyle name="60% - Accent1 3" xfId="78" xr:uid="{00000000-0005-0000-0000-00001A000000}"/>
    <cellStyle name="60% - Accent1 4" xfId="2433" xr:uid="{98B4FC0D-13E0-41B4-B872-E77DDAAE7F15}"/>
    <cellStyle name="60% - Accent1 5" xfId="2434" xr:uid="{F0F4A4CB-1AEC-46C9-A3EA-5B3528FC9E49}"/>
    <cellStyle name="60% - Accent1 6" xfId="2435" xr:uid="{BA5EB48C-A073-4C77-904F-33EF8726DAEB}"/>
    <cellStyle name="60% - Accent1 7" xfId="2436" xr:uid="{96E6C1DE-45BF-4870-A0C1-0704F23D97D0}"/>
    <cellStyle name="60% - Accent2 2" xfId="28" xr:uid="{00000000-0005-0000-0000-00001B000000}"/>
    <cellStyle name="60% - Accent2 3" xfId="79" xr:uid="{00000000-0005-0000-0000-00001C000000}"/>
    <cellStyle name="60% - Accent2 4" xfId="2437" xr:uid="{64424847-F0C5-486E-A66A-1E7359ACD810}"/>
    <cellStyle name="60% - Accent2 5" xfId="2438" xr:uid="{253CB68A-272E-4C3B-8720-67EFFEC4E468}"/>
    <cellStyle name="60% - Accent2 6" xfId="2439" xr:uid="{73AD8C39-6EF9-404E-8099-FAB6F5661D06}"/>
    <cellStyle name="60% - Accent2 7" xfId="2440" xr:uid="{AE6E5692-7662-48B0-A1B4-C4F23D132686}"/>
    <cellStyle name="60% - Accent3 2" xfId="29" xr:uid="{00000000-0005-0000-0000-00001D000000}"/>
    <cellStyle name="60% - Accent3 3" xfId="80" xr:uid="{00000000-0005-0000-0000-00001E000000}"/>
    <cellStyle name="60% - Accent3 4" xfId="2441" xr:uid="{5335CE84-1F1D-43C8-8B46-25CEEEF38390}"/>
    <cellStyle name="60% - Accent3 5" xfId="2442" xr:uid="{079F1239-9943-4414-80EE-8E3FB1A28CD3}"/>
    <cellStyle name="60% - Accent3 6" xfId="2443" xr:uid="{7D91D4B5-4F05-42DD-B897-A804790D279E}"/>
    <cellStyle name="60% - Accent3 7" xfId="2444" xr:uid="{15B20A7D-740D-4CBF-B405-4F7FBF59402C}"/>
    <cellStyle name="60% - Accent4 2" xfId="30" xr:uid="{00000000-0005-0000-0000-00001F000000}"/>
    <cellStyle name="60% - Accent4 3" xfId="81" xr:uid="{00000000-0005-0000-0000-000020000000}"/>
    <cellStyle name="60% - Accent4 4" xfId="2445" xr:uid="{ADF90E13-722F-425E-B73F-076DF00BBC58}"/>
    <cellStyle name="60% - Accent4 5" xfId="2446" xr:uid="{EAB972E0-8280-4A08-9A33-33C41B1D05ED}"/>
    <cellStyle name="60% - Accent4 6" xfId="2447" xr:uid="{C4A5552F-DEB9-49E8-804F-FA393EA7C1E5}"/>
    <cellStyle name="60% - Accent4 7" xfId="2448" xr:uid="{9EA2B71F-021F-4EAB-8680-DCB5167AB4E2}"/>
    <cellStyle name="60% - Accent5 2" xfId="31" xr:uid="{00000000-0005-0000-0000-000021000000}"/>
    <cellStyle name="60% - Accent5 3" xfId="82" xr:uid="{00000000-0005-0000-0000-000022000000}"/>
    <cellStyle name="60% - Accent5 4" xfId="2449" xr:uid="{4BA9A5A5-437C-486F-8E35-4DAD1ECB9296}"/>
    <cellStyle name="60% - Accent5 5" xfId="2450" xr:uid="{B05FC96F-86D3-45CB-8CBC-A4D3A47A246B}"/>
    <cellStyle name="60% - Accent5 6" xfId="2451" xr:uid="{F62BBCD3-3D05-426C-8ED9-968AB73138A1}"/>
    <cellStyle name="60% - Accent5 7" xfId="2452" xr:uid="{7EB07883-7CC9-45E2-B831-A9372266F7EC}"/>
    <cellStyle name="60% - Accent6 2" xfId="32" xr:uid="{00000000-0005-0000-0000-000023000000}"/>
    <cellStyle name="60% - Accent6 3" xfId="83" xr:uid="{00000000-0005-0000-0000-000024000000}"/>
    <cellStyle name="60% - Accent6 4" xfId="2453" xr:uid="{062BD357-E8FE-41DE-9D26-063A2307468F}"/>
    <cellStyle name="60% - Accent6 5" xfId="2454" xr:uid="{67A0AC32-B4CA-4916-B476-863FEEC4DF8E}"/>
    <cellStyle name="60% - Accent6 6" xfId="2455" xr:uid="{9A8427BB-2054-46A8-8DF2-A9CEAB74B118}"/>
    <cellStyle name="60% - Accent6 7" xfId="2456" xr:uid="{54157986-99D3-40EC-B4A1-B9480D90986D}"/>
    <cellStyle name="Accent1 2" xfId="33" xr:uid="{00000000-0005-0000-0000-000025000000}"/>
    <cellStyle name="Accent1 3" xfId="84" xr:uid="{00000000-0005-0000-0000-000026000000}"/>
    <cellStyle name="Accent1 4" xfId="2457" xr:uid="{6DF19E2F-785A-4EC8-9245-CF7CCAC06FA8}"/>
    <cellStyle name="Accent1 5" xfId="2458" xr:uid="{09A0C708-82DD-4DD7-9BBF-507CB96EC901}"/>
    <cellStyle name="Accent1 6" xfId="2459" xr:uid="{475CB3A7-03A2-4633-A287-A409EEB23B5D}"/>
    <cellStyle name="Accent1 7" xfId="2460" xr:uid="{609CA541-2B3D-4697-953C-91310981E354}"/>
    <cellStyle name="Accent2" xfId="124" builtinId="33" hidden="1"/>
    <cellStyle name="Accent2" xfId="137" builtinId="33" customBuiltin="1"/>
    <cellStyle name="Accent2 2" xfId="34" xr:uid="{00000000-0005-0000-0000-000029000000}"/>
    <cellStyle name="Accent2 3" xfId="85" xr:uid="{00000000-0005-0000-0000-00002A000000}"/>
    <cellStyle name="Accent2 4" xfId="2461" xr:uid="{30B8C344-4142-4708-8F70-61E3255B38E0}"/>
    <cellStyle name="Accent2 5" xfId="2462" xr:uid="{B3555D32-751D-47C2-8A96-686378115E46}"/>
    <cellStyle name="Accent2 6" xfId="2463" xr:uid="{4B85B6A6-E972-4C47-AFF2-AD64FE2C4962}"/>
    <cellStyle name="Accent2 7" xfId="2464" xr:uid="{A1F9827D-3490-42AF-AAF2-13D1F00F20CB}"/>
    <cellStyle name="Accent3" xfId="125" builtinId="37" hidden="1"/>
    <cellStyle name="Accent3" xfId="138" builtinId="37" customBuiltin="1"/>
    <cellStyle name="Accent3 2" xfId="35" xr:uid="{00000000-0005-0000-0000-00002D000000}"/>
    <cellStyle name="Accent3 3" xfId="86" xr:uid="{00000000-0005-0000-0000-00002E000000}"/>
    <cellStyle name="Accent3 4" xfId="2465" xr:uid="{2387D1A0-50FC-4C2F-9B00-226F3082736E}"/>
    <cellStyle name="Accent3 5" xfId="2466" xr:uid="{C316FB14-DBE9-4EFE-B5EC-15FBF8BF8817}"/>
    <cellStyle name="Accent3 6" xfId="2467" xr:uid="{2A250CF6-7213-4D62-A783-8550C08B4445}"/>
    <cellStyle name="Accent3 7" xfId="2468" xr:uid="{662D00C3-3CFA-4FAA-BC0D-F73801B5ECD6}"/>
    <cellStyle name="Accent4" xfId="126" builtinId="41" hidden="1"/>
    <cellStyle name="Accent4" xfId="139" builtinId="41" customBuiltin="1"/>
    <cellStyle name="Accent4 2" xfId="36" xr:uid="{00000000-0005-0000-0000-000031000000}"/>
    <cellStyle name="Accent4 3" xfId="87" xr:uid="{00000000-0005-0000-0000-000032000000}"/>
    <cellStyle name="Accent4 4" xfId="2469" xr:uid="{EF1449BB-9DED-452F-92FA-16642B44BBD2}"/>
    <cellStyle name="Accent4 5" xfId="2470" xr:uid="{8AB8B439-1940-4FD9-9287-348410ED8904}"/>
    <cellStyle name="Accent4 6" xfId="2471" xr:uid="{67F43D51-B9BA-41C1-90BF-A198653E9BB2}"/>
    <cellStyle name="Accent4 7" xfId="2472" xr:uid="{E3119FC9-5434-4882-82F1-2B6974DA279C}"/>
    <cellStyle name="Accent5" xfId="127" builtinId="45" hidden="1"/>
    <cellStyle name="Accent5" xfId="140" builtinId="45" customBuiltin="1"/>
    <cellStyle name="Accent5 2" xfId="37" xr:uid="{00000000-0005-0000-0000-000035000000}"/>
    <cellStyle name="Accent5 3" xfId="231" xr:uid="{E4F28C08-22B8-475A-92DA-5DF2C6F0D755}"/>
    <cellStyle name="Accent5 4" xfId="2473" xr:uid="{EEF68D76-70E9-4711-9BE8-1130AFAF412D}"/>
    <cellStyle name="Accent5 5" xfId="2474" xr:uid="{BF43A1DC-F053-47F8-B9AE-26BA01AB580B}"/>
    <cellStyle name="Accent5 6" xfId="2475" xr:uid="{1284F54C-73FD-421D-9283-FB98AEEB7344}"/>
    <cellStyle name="Accent6" xfId="128" builtinId="49" hidden="1"/>
    <cellStyle name="Accent6" xfId="141" builtinId="49" customBuiltin="1"/>
    <cellStyle name="Accent6 2" xfId="38" xr:uid="{00000000-0005-0000-0000-000038000000}"/>
    <cellStyle name="Accent6 3" xfId="88" xr:uid="{00000000-0005-0000-0000-000039000000}"/>
    <cellStyle name="Accent6 4" xfId="2476" xr:uid="{550B47CB-7324-48DB-A860-404A48B9D036}"/>
    <cellStyle name="Accent6 5" xfId="2477" xr:uid="{75C87A7B-677D-49D4-BB61-AC3DC5C83608}"/>
    <cellStyle name="Accent6 6" xfId="2478" xr:uid="{03AC3718-EDF7-4A69-BDBF-9FCD035A53E0}"/>
    <cellStyle name="Accent6 7" xfId="2479" xr:uid="{AC6CC98B-B876-47EA-BCFF-8055C1EFA287}"/>
    <cellStyle name="Adjustable" xfId="2480" xr:uid="{577D782E-E6EE-441B-9EA0-F0575C02E8C3}"/>
    <cellStyle name="ANCLAS,REZONES Y SUS PARTES,DE FUNDICION,DE HIERRO O DE ACERO" xfId="2481" xr:uid="{643037D5-4203-489B-8C80-92251C6C8D21}"/>
    <cellStyle name="annee semestre" xfId="2482" xr:uid="{2001D096-AFBB-413F-BF11-EA716B7AC3CC}"/>
    <cellStyle name="Assumptions Heading_Pivot_Table_Example_BA" xfId="2483" xr:uid="{8445409B-0ADE-4C65-B310-33279420B6A0}"/>
    <cellStyle name="Assumptions Right Currency_Pivot_Table_Example_BA" xfId="2484" xr:uid="{D1A9CBA9-DBF5-4842-9B78-B88D6A9378AF}"/>
    <cellStyle name="avt31l" xfId="232" xr:uid="{BF20317B-CBDE-4C87-BD8F-11CDAF7595BA}"/>
    <cellStyle name="Bad" xfId="114" builtinId="27" hidden="1"/>
    <cellStyle name="Bad" xfId="142" builtinId="27" customBuiltin="1"/>
    <cellStyle name="Bad 2" xfId="39" xr:uid="{00000000-0005-0000-0000-00003C000000}"/>
    <cellStyle name="Bad 3" xfId="233" xr:uid="{B1719959-1F3D-48E9-A1F3-CDC30DAB38F5}"/>
    <cellStyle name="Bad 4" xfId="2485" xr:uid="{80FDE693-A671-4C95-A040-2AE0852C953C}"/>
    <cellStyle name="Bad 5" xfId="2486" xr:uid="{47384054-BB6B-406E-8E7E-2D11EC220455}"/>
    <cellStyle name="Bad 6" xfId="2487" xr:uid="{6C6188C9-8CFA-4043-9E08-1C19312BD7C8}"/>
    <cellStyle name="Bad 7" xfId="2488" xr:uid="{43709FC9-7236-49F7-9487-E3F0183B27AE}"/>
    <cellStyle name="Bid £m format" xfId="234" xr:uid="{D5036067-45EE-4646-BDCB-07DECAE4EAEB}"/>
    <cellStyle name="Blank" xfId="196" xr:uid="{C8C7A179-3B27-401E-9E47-824D960D1F82}"/>
    <cellStyle name="blue" xfId="2489" xr:uid="{4D187B12-5366-49C8-A49C-4D9A1CA4DF6D}"/>
    <cellStyle name="BM Header Main" xfId="2490" xr:uid="{D382A4E6-7C2D-4077-A61E-F2507F413650}"/>
    <cellStyle name="BM Header Non-Underlined" xfId="2491" xr:uid="{08B2CB9E-E449-4391-BFC7-754B068934BB}"/>
    <cellStyle name="BM Header Secondary" xfId="2492" xr:uid="{5C490AB3-C92B-40DC-ACF9-921C8FCA241F}"/>
    <cellStyle name="BM Header Underlined" xfId="2493" xr:uid="{54A8BF04-8129-4353-8E9F-4800CC626F09}"/>
    <cellStyle name="BM Input" xfId="2494" xr:uid="{E4DE770C-5CF9-4503-816B-7C9F15467446}"/>
    <cellStyle name="BM Input 10" xfId="2495" xr:uid="{53062C02-B66E-4587-8EEF-979FFC42AE7E}"/>
    <cellStyle name="BM Input 10 2" xfId="2496" xr:uid="{4A54CAFE-9FBA-4F1A-B2EB-10C182CEACDD}"/>
    <cellStyle name="BM Input 10 2 2" xfId="2497" xr:uid="{4511D314-ECC1-4A58-A690-E65504100C59}"/>
    <cellStyle name="BM Input 10 3" xfId="2498" xr:uid="{7C2B8A10-2B98-4CF9-AF9B-21144302510B}"/>
    <cellStyle name="BM Input 11" xfId="2499" xr:uid="{0301F60E-8270-4CDC-9F34-8FDDBC7E6051}"/>
    <cellStyle name="BM Input 11 2" xfId="2500" xr:uid="{7B26DDDF-3152-4932-A5A0-788302992062}"/>
    <cellStyle name="BM Input 11 2 2" xfId="2501" xr:uid="{3C94A36D-01FA-49B9-AF09-418896FAB8D8}"/>
    <cellStyle name="BM Input 11 3" xfId="2502" xr:uid="{5D670CE7-F9ED-4F06-B1D7-1B3ED3BEE0B3}"/>
    <cellStyle name="BM Input 12" xfId="2503" xr:uid="{A96C423A-F73C-44A3-B781-75F6992B83CE}"/>
    <cellStyle name="BM Input 12 2" xfId="2504" xr:uid="{E9AD51F3-E09C-46B3-8A38-7706D6046393}"/>
    <cellStyle name="BM Input 12 2 2" xfId="2505" xr:uid="{49E02EBE-388A-4ABD-A4A1-9D4303952EF7}"/>
    <cellStyle name="BM Input 12 3" xfId="2506" xr:uid="{5280D7E4-6066-406E-AB0E-EA67ACC0CA38}"/>
    <cellStyle name="BM Input 13" xfId="2507" xr:uid="{A2C91EFD-5C29-4E74-B780-F0AF2400E4CB}"/>
    <cellStyle name="BM Input 13 2" xfId="2508" xr:uid="{C67FF2E3-047C-4C96-80E7-B8D41B22423E}"/>
    <cellStyle name="BM Input 13 2 2" xfId="2509" xr:uid="{967EA18E-99F4-420A-9F1B-3B276922F993}"/>
    <cellStyle name="BM Input 13 3" xfId="2510" xr:uid="{5EC1AA65-00DE-4FA8-B24E-9CC28ED698F3}"/>
    <cellStyle name="BM Input 14" xfId="2511" xr:uid="{F0C17D4B-6373-45AC-9BE0-11F78C7C20BE}"/>
    <cellStyle name="BM Input 14 2" xfId="2512" xr:uid="{372D97A5-BB59-4291-8552-884DF6B3FC56}"/>
    <cellStyle name="BM Input 14 2 2" xfId="2513" xr:uid="{22C5FBD2-A6CD-43B0-8C79-237CB3075D8F}"/>
    <cellStyle name="BM Input 14 3" xfId="2514" xr:uid="{EE6986F5-64BF-44E2-8BD5-B214F6D6686A}"/>
    <cellStyle name="BM Input 15" xfId="2515" xr:uid="{556392D2-F8C6-46FE-9442-371E851461D0}"/>
    <cellStyle name="BM Input 15 2" xfId="2516" xr:uid="{A92CDEE5-ADC7-403C-A069-B6CA9C37F756}"/>
    <cellStyle name="BM Input 15 2 2" xfId="2517" xr:uid="{EC8D54A2-09B1-4313-BFC6-44D462D06E38}"/>
    <cellStyle name="BM Input 15 3" xfId="2518" xr:uid="{DB6F7F0A-E76C-4910-80E7-BCDD60A419DD}"/>
    <cellStyle name="BM Input 16" xfId="2519" xr:uid="{C6BDA42C-7ED4-4DEB-8CEC-8CD52D34BDB8}"/>
    <cellStyle name="BM Input 16 2" xfId="2520" xr:uid="{6A251637-DCB9-4C23-A182-6486E771546A}"/>
    <cellStyle name="BM Input 16 2 2" xfId="2521" xr:uid="{8C038802-DBDB-4736-B9B4-7ABAA3249B07}"/>
    <cellStyle name="BM Input 16 3" xfId="2522" xr:uid="{EBDDD4E6-1236-460A-ADAE-95ABCD97ACA9}"/>
    <cellStyle name="BM Input 17" xfId="2523" xr:uid="{E7399095-1711-455C-9279-A5CB2A331923}"/>
    <cellStyle name="BM Input 17 2" xfId="2524" xr:uid="{17876594-2DB8-4C6D-A1E7-E88B461FC9BA}"/>
    <cellStyle name="BM Input 17 2 2" xfId="2525" xr:uid="{A7E537A9-DA51-417A-B24D-0A31780AB78B}"/>
    <cellStyle name="BM Input 17 3" xfId="2526" xr:uid="{3736D1B2-3460-43CD-9175-87C2FF190B86}"/>
    <cellStyle name="BM Input 18" xfId="2527" xr:uid="{1AEF3019-1F08-4963-B887-43C6BD8C3A44}"/>
    <cellStyle name="BM Input 18 2" xfId="2528" xr:uid="{47AD0686-D166-4D81-8076-9703E167C5AF}"/>
    <cellStyle name="BM Input 18 2 2" xfId="2529" xr:uid="{FD21DA5B-A5A9-4F4E-81F6-12449D47FE4E}"/>
    <cellStyle name="BM Input 18 3" xfId="2530" xr:uid="{CC1910A5-4F6D-422E-BE01-F9E687A8FC41}"/>
    <cellStyle name="BM Input 19" xfId="2531" xr:uid="{606F423A-5F77-4BF9-AE57-0D3DDC3EAEE9}"/>
    <cellStyle name="BM Input 19 2" xfId="2532" xr:uid="{9DA2BB18-BD33-4D01-99CB-6EA53CD9F699}"/>
    <cellStyle name="BM Input 19 2 2" xfId="2533" xr:uid="{BA04EDB9-59DA-4EA3-9772-6BE4A6E6CDDC}"/>
    <cellStyle name="BM Input 19 3" xfId="2534" xr:uid="{9D741B8D-F385-429D-8A6E-515EFD9B48F5}"/>
    <cellStyle name="BM Input 2" xfId="2535" xr:uid="{7BD9644D-888E-4653-88FF-65D4C8A2192E}"/>
    <cellStyle name="BM Input 2 10" xfId="2536" xr:uid="{7F6505AB-5ACF-46AA-AF88-D2620EAEEA96}"/>
    <cellStyle name="BM Input 2 10 2" xfId="2537" xr:uid="{C163DC6F-8ABA-491D-88C5-6B4962A90C90}"/>
    <cellStyle name="BM Input 2 10 2 2" xfId="2538" xr:uid="{2BB8BA9B-AC3E-40B7-90D0-9D0AE55BB397}"/>
    <cellStyle name="BM Input 2 10 3" xfId="2539" xr:uid="{B6667C4E-32F8-440B-8AB3-579473AF11B1}"/>
    <cellStyle name="BM Input 2 11" xfId="2540" xr:uid="{96676C7F-15C1-4F15-8F69-BB1F3539DAB1}"/>
    <cellStyle name="BM Input 2 11 2" xfId="2541" xr:uid="{B3F560B8-2002-4861-AAB4-731A918C8ED6}"/>
    <cellStyle name="BM Input 2 11 2 2" xfId="2542" xr:uid="{361ACCA2-8E17-40C7-83B8-A77B4CFD3AD6}"/>
    <cellStyle name="BM Input 2 11 3" xfId="2543" xr:uid="{462DBABE-AAB8-49A6-8A3E-B35DC5A7A17C}"/>
    <cellStyle name="BM Input 2 12" xfId="2544" xr:uid="{2BF4BF2F-D759-49F7-96A5-22E0C9712F70}"/>
    <cellStyle name="BM Input 2 12 2" xfId="2545" xr:uid="{4ACD259C-F2A2-4D8A-9436-F86F5F85AD67}"/>
    <cellStyle name="BM Input 2 12 2 2" xfId="2546" xr:uid="{F2A530E6-E4D6-4EC3-885D-74591C489C64}"/>
    <cellStyle name="BM Input 2 12 3" xfId="2547" xr:uid="{0CA202D5-AC33-4AF9-8045-56312B3A534A}"/>
    <cellStyle name="BM Input 2 13" xfId="2548" xr:uid="{988AD590-4CC6-4ED1-ACF9-849B34946DD6}"/>
    <cellStyle name="BM Input 2 13 2" xfId="2549" xr:uid="{A0604DF3-861E-42BF-8D2F-DD55FFAF1F55}"/>
    <cellStyle name="BM Input 2 13 2 2" xfId="2550" xr:uid="{16C9AB54-2415-44CC-9C13-5ED46F6E3E4E}"/>
    <cellStyle name="BM Input 2 13 3" xfId="2551" xr:uid="{1B4E3191-A2BD-4750-B16F-3F2B99CCB869}"/>
    <cellStyle name="BM Input 2 14" xfId="2552" xr:uid="{98ADB6FC-06EB-4DA3-87D5-9DA612A4791C}"/>
    <cellStyle name="BM Input 2 14 2" xfId="2553" xr:uid="{53CFEC0E-9347-4F30-93A1-AFA640D27E03}"/>
    <cellStyle name="BM Input 2 14 2 2" xfId="2554" xr:uid="{E7D0B679-A3A0-4E96-BE12-4315C613F2CD}"/>
    <cellStyle name="BM Input 2 14 3" xfId="2555" xr:uid="{0E00D10A-E4C7-4903-B3D5-B8728D36F065}"/>
    <cellStyle name="BM Input 2 15" xfId="2556" xr:uid="{6113ACAC-AA2F-42A8-8A28-47BEE5C0952E}"/>
    <cellStyle name="BM Input 2 15 2" xfId="2557" xr:uid="{31ADC29A-549E-43AF-9DBC-54F58AAF0B9A}"/>
    <cellStyle name="BM Input 2 15 2 2" xfId="2558" xr:uid="{06B47771-C96C-44FB-A8E2-1A8042B2E9FE}"/>
    <cellStyle name="BM Input 2 15 3" xfId="2559" xr:uid="{D7513284-3255-482B-BCB9-F926B9C16AEC}"/>
    <cellStyle name="BM Input 2 16" xfId="2560" xr:uid="{04D6DCA1-24BE-431D-9E22-CD18EC89F716}"/>
    <cellStyle name="BM Input 2 16 2" xfId="2561" xr:uid="{A25B41A9-CD34-442C-B74D-6951BED4893E}"/>
    <cellStyle name="BM Input 2 16 2 2" xfId="2562" xr:uid="{E8036B7E-1EB4-4ED8-8C39-60462B1AF401}"/>
    <cellStyle name="BM Input 2 16 3" xfId="2563" xr:uid="{DA9B1783-9C3F-464F-9C85-B5009AC64F1A}"/>
    <cellStyle name="BM Input 2 17" xfId="2564" xr:uid="{22EFD4A3-2D3A-4CBD-B87D-A6EC0E3C1765}"/>
    <cellStyle name="BM Input 2 17 2" xfId="2565" xr:uid="{1BC19F59-BBA1-497D-85D0-D5B75749E3C6}"/>
    <cellStyle name="BM Input 2 17 2 2" xfId="2566" xr:uid="{2BDF35BA-1F07-42AB-A75C-89CC7AC8D554}"/>
    <cellStyle name="BM Input 2 17 3" xfId="2567" xr:uid="{2CA23D4E-24C5-493C-B470-A359A342AA21}"/>
    <cellStyle name="BM Input 2 18" xfId="2568" xr:uid="{451A9C67-F1CC-4C02-93A2-D2D18D6179C2}"/>
    <cellStyle name="BM Input 2 18 2" xfId="2569" xr:uid="{8F67AAB4-83F6-4C9B-BE7D-49421153E434}"/>
    <cellStyle name="BM Input 2 18 2 2" xfId="2570" xr:uid="{97934D12-8BB5-4ED3-9659-114BDC1EF5A3}"/>
    <cellStyle name="BM Input 2 18 3" xfId="2571" xr:uid="{30896CEB-3B84-4804-A541-EF1B1E7F57D6}"/>
    <cellStyle name="BM Input 2 19" xfId="2572" xr:uid="{AB0F0831-8E2B-4897-B8E0-2E0B2F1677A9}"/>
    <cellStyle name="BM Input 2 19 2" xfId="2573" xr:uid="{FDB3C1B5-E52A-4C85-9CE3-458D05FB4A63}"/>
    <cellStyle name="BM Input